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C:\Users\akhan\AppData\Local\Microsoft\Windows\INetCache\Content.Outlook\PWHQE6LL\"/>
    </mc:Choice>
  </mc:AlternateContent>
  <xr:revisionPtr revIDLastSave="0" documentId="13_ncr:1_{A13CB965-EEAF-41FA-8F70-956DF3392DE1}" xr6:coauthVersionLast="47" xr6:coauthVersionMax="47" xr10:uidLastSave="{00000000-0000-0000-0000-000000000000}"/>
  <bookViews>
    <workbookView xWindow="19090" yWindow="-5490" windowWidth="37690" windowHeight="21820" xr2:uid="{00000000-000D-0000-FFFF-FFFF00000000}"/>
  </bookViews>
  <sheets>
    <sheet name="Relative Value Indicator" sheetId="3" r:id="rId1"/>
    <sheet name="Raw data" sheetId="2" r:id="rId2"/>
    <sheet name="Raw data  - pivot table" sheetId="6" r:id="rId3"/>
  </sheets>
  <definedNames>
    <definedName name="Slicer_Year">#N/A</definedName>
  </definedNames>
  <calcPr calcId="191028"/>
  <pivotCaches>
    <pivotCache cacheId="39"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0" uniqueCount="10">
  <si>
    <t>Year</t>
  </si>
  <si>
    <t>Month</t>
  </si>
  <si>
    <t>Column Labels</t>
  </si>
  <si>
    <t>Row Labels</t>
  </si>
  <si>
    <t>Relative Value Indicator</t>
  </si>
  <si>
    <t>Indexed value</t>
  </si>
  <si>
    <t>Time period</t>
  </si>
  <si>
    <t>Raw data</t>
  </si>
  <si>
    <t>Raw data: pivot table</t>
  </si>
  <si>
    <t>Sum of Indexed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quot;$&quot;#,##0.0_);\(&quot;$&quot;#,##0.0\)"/>
    <numFmt numFmtId="165" formatCode="#,##0.0_);\(#,##0.0\)"/>
    <numFmt numFmtId="166" formatCode="0.0%_);\(0.0%\)"/>
    <numFmt numFmtId="167" formatCode="\€#,##0.0_);\(\€#,##0.0\)"/>
    <numFmt numFmtId="168" formatCode="\£#,##0.0_);\(\£#,##0.0\)"/>
    <numFmt numFmtId="169" formatCode="#,##0.00_);\(#,##0.00\);&quot;-  &quot;;&quot; &quot;@&quot; &quot;"/>
    <numFmt numFmtId="170" formatCode="[$-F400]h:mm:ss\ AM/PM"/>
  </numFmts>
  <fonts count="36" x14ac:knownFonts="1">
    <font>
      <sz val="11"/>
      <color theme="1"/>
      <name val="Calibri"/>
      <family val="2"/>
      <scheme val="minor"/>
    </font>
    <font>
      <sz val="11"/>
      <color theme="1"/>
      <name val="Calibri"/>
      <family val="2"/>
      <scheme val="minor"/>
    </font>
    <font>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FFFFFF"/>
      <name val="Calibri"/>
      <family val="2"/>
      <scheme val="minor"/>
    </font>
    <font>
      <sz val="12"/>
      <color rgb="FF0067B1"/>
      <name val="Calibri"/>
      <family val="2"/>
      <scheme val="minor"/>
    </font>
    <font>
      <sz val="11"/>
      <color rgb="FF000000"/>
      <name val="Calibri"/>
      <family val="2"/>
      <scheme val="minor"/>
    </font>
    <font>
      <sz val="10"/>
      <color rgb="FF000000"/>
      <name val="Calibri"/>
      <family val="2"/>
      <scheme val="minor"/>
    </font>
    <font>
      <i/>
      <sz val="11"/>
      <color rgb="FF000000"/>
      <name val="Calibri"/>
      <family val="2"/>
      <scheme val="minor"/>
    </font>
    <font>
      <i/>
      <sz val="10"/>
      <color rgb="FF000000"/>
      <name val="Calibri"/>
      <family val="2"/>
      <scheme val="minor"/>
    </font>
    <font>
      <sz val="12"/>
      <color theme="1"/>
      <name val="Calibri"/>
      <family val="2"/>
      <scheme val="minor"/>
    </font>
    <font>
      <sz val="8"/>
      <name val="Calibri"/>
      <family val="2"/>
      <scheme val="minor"/>
    </font>
    <font>
      <b/>
      <sz val="14"/>
      <color theme="4"/>
      <name val="Segoe UI Semilight"/>
      <family val="2"/>
    </font>
    <font>
      <sz val="11"/>
      <color theme="1"/>
      <name val="Segoe UI Semilight"/>
      <family val="2"/>
    </font>
    <font>
      <b/>
      <sz val="11"/>
      <color theme="3"/>
      <name val="Segoe UI Semilight"/>
      <family val="2"/>
    </font>
    <font>
      <b/>
      <sz val="12"/>
      <color theme="5"/>
      <name val="Segoe UI Semilight"/>
      <family val="2"/>
    </font>
    <font>
      <sz val="11"/>
      <color theme="1"/>
      <name val="Segoe UI Symbol"/>
      <family val="2"/>
    </font>
    <font>
      <b/>
      <sz val="11"/>
      <color theme="3"/>
      <name val="Segoe UI Symbol"/>
      <family val="2"/>
    </font>
    <font>
      <sz val="10"/>
      <color rgb="FFFFFFFF"/>
      <name val="Segoe UI Semilight"/>
      <family val="2"/>
    </font>
    <font>
      <sz val="10"/>
      <color rgb="FF000000"/>
      <name val="Segoe UI Semilight"/>
      <family val="2"/>
    </font>
    <font>
      <sz val="11"/>
      <color theme="1"/>
      <name val="Segoe UI Symbol"/>
    </font>
    <font>
      <sz val="11"/>
      <color theme="0"/>
      <name val="Segoe UI Symbol"/>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763"/>
        <bgColor indexed="64"/>
      </patternFill>
    </fill>
    <fill>
      <patternFill patternType="solid">
        <fgColor rgb="FFFFFFFF"/>
        <bgColor indexed="64"/>
      </patternFill>
    </fill>
    <fill>
      <patternFill patternType="solid">
        <fgColor theme="4"/>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CFD1D1"/>
      </bottom>
      <diagonal/>
    </border>
    <border>
      <left/>
      <right/>
      <top style="thin">
        <color rgb="FF000000"/>
      </top>
      <bottom/>
      <diagonal/>
    </border>
    <border>
      <left/>
      <right/>
      <top style="thin">
        <color rgb="FF000000"/>
      </top>
      <bottom style="medium">
        <color rgb="FF000000"/>
      </bottom>
      <diagonal/>
    </border>
    <border>
      <left/>
      <right/>
      <top/>
      <bottom style="medium">
        <color theme="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61">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33" borderId="0">
      <alignment horizontal="left"/>
    </xf>
    <xf numFmtId="0" fontId="19" fillId="34" borderId="10">
      <alignment horizontal="center"/>
    </xf>
    <xf numFmtId="0" fontId="20" fillId="34" borderId="0"/>
    <xf numFmtId="0" fontId="21" fillId="34" borderId="0"/>
    <xf numFmtId="0" fontId="20" fillId="34" borderId="11"/>
    <xf numFmtId="0" fontId="20" fillId="34" borderId="12"/>
    <xf numFmtId="164" fontId="21" fillId="34" borderId="0"/>
    <xf numFmtId="164" fontId="20" fillId="34" borderId="11"/>
    <xf numFmtId="164" fontId="20" fillId="34" borderId="12"/>
    <xf numFmtId="165" fontId="21" fillId="34" borderId="0"/>
    <xf numFmtId="165" fontId="20" fillId="34" borderId="11"/>
    <xf numFmtId="165" fontId="20" fillId="34" borderId="12"/>
    <xf numFmtId="166" fontId="23" fillId="34" borderId="0"/>
    <xf numFmtId="166" fontId="22" fillId="34" borderId="11"/>
    <xf numFmtId="166" fontId="22" fillId="34" borderId="12"/>
    <xf numFmtId="167" fontId="21" fillId="34" borderId="0"/>
    <xf numFmtId="168" fontId="21" fillId="34" borderId="0"/>
    <xf numFmtId="0" fontId="24" fillId="0" borderId="0"/>
    <xf numFmtId="43" fontId="1" fillId="0" borderId="0" applyFont="0" applyFill="0" applyBorder="0" applyAlignment="0" applyProtection="0"/>
  </cellStyleXfs>
  <cellXfs count="27">
    <xf numFmtId="0" fontId="0" fillId="0" borderId="0" xfId="0"/>
    <xf numFmtId="0" fontId="5" fillId="0" borderId="0" xfId="5"/>
    <xf numFmtId="0" fontId="0" fillId="0" borderId="13" xfId="0" applyBorder="1"/>
    <xf numFmtId="0" fontId="26" fillId="0" borderId="13" xfId="0" applyFont="1" applyBorder="1"/>
    <xf numFmtId="0" fontId="27" fillId="0" borderId="13" xfId="0" applyFont="1" applyBorder="1"/>
    <xf numFmtId="0" fontId="27" fillId="0" borderId="0" xfId="0" applyFont="1"/>
    <xf numFmtId="0" fontId="28" fillId="0" borderId="0" xfId="5" applyFont="1"/>
    <xf numFmtId="0" fontId="29" fillId="0" borderId="0" xfId="0" applyFont="1"/>
    <xf numFmtId="0" fontId="30" fillId="0" borderId="0" xfId="0" applyFont="1"/>
    <xf numFmtId="0" fontId="30" fillId="0" borderId="13" xfId="0" applyFont="1" applyBorder="1"/>
    <xf numFmtId="0" fontId="31" fillId="0" borderId="0" xfId="5" applyFont="1"/>
    <xf numFmtId="1" fontId="33" fillId="34" borderId="18" xfId="60" applyNumberFormat="1" applyFont="1" applyFill="1" applyBorder="1" applyAlignment="1">
      <alignment horizontal="right" vertical="center"/>
    </xf>
    <xf numFmtId="0" fontId="33" fillId="34" borderId="14" xfId="0" applyFont="1" applyFill="1" applyBorder="1" applyAlignment="1">
      <alignment horizontal="right" vertical="center"/>
    </xf>
    <xf numFmtId="170" fontId="33" fillId="34" borderId="14" xfId="0" applyNumberFormat="1" applyFont="1" applyFill="1" applyBorder="1" applyAlignment="1">
      <alignment horizontal="right" vertical="center"/>
    </xf>
    <xf numFmtId="169" fontId="33" fillId="34" borderId="19" xfId="0" applyNumberFormat="1" applyFont="1" applyFill="1" applyBorder="1" applyAlignment="1">
      <alignment horizontal="right" vertical="center"/>
    </xf>
    <xf numFmtId="1" fontId="33" fillId="34" borderId="20" xfId="60" applyNumberFormat="1" applyFont="1" applyFill="1" applyBorder="1" applyAlignment="1">
      <alignment horizontal="right" vertical="center"/>
    </xf>
    <xf numFmtId="0" fontId="33" fillId="34" borderId="21" xfId="0" applyFont="1" applyFill="1" applyBorder="1" applyAlignment="1">
      <alignment horizontal="right" vertical="center"/>
    </xf>
    <xf numFmtId="170" fontId="33" fillId="34" borderId="21" xfId="0" applyNumberFormat="1" applyFont="1" applyFill="1" applyBorder="1" applyAlignment="1">
      <alignment horizontal="right" vertical="center"/>
    </xf>
    <xf numFmtId="169" fontId="33" fillId="34" borderId="22" xfId="0" applyNumberFormat="1" applyFont="1" applyFill="1" applyBorder="1" applyAlignment="1">
      <alignment horizontal="right" vertical="center"/>
    </xf>
    <xf numFmtId="0" fontId="32" fillId="35" borderId="15" xfId="0" applyFont="1" applyFill="1" applyBorder="1" applyAlignment="1">
      <alignment horizontal="right" vertical="center"/>
    </xf>
    <xf numFmtId="0" fontId="32" fillId="35" borderId="16" xfId="0" applyFont="1" applyFill="1" applyBorder="1" applyAlignment="1">
      <alignment horizontal="right" vertical="center"/>
    </xf>
    <xf numFmtId="0" fontId="32" fillId="35" borderId="17" xfId="0" applyFont="1" applyFill="1" applyBorder="1" applyAlignment="1">
      <alignment horizontal="right" vertical="center"/>
    </xf>
    <xf numFmtId="0" fontId="34" fillId="0" borderId="0" xfId="0" pivotButton="1" applyFont="1" applyAlignment="1">
      <alignment horizontal="right" vertical="center"/>
    </xf>
    <xf numFmtId="0" fontId="35" fillId="35" borderId="0" xfId="0" applyFont="1" applyFill="1" applyAlignment="1">
      <alignment horizontal="right" vertical="center"/>
    </xf>
    <xf numFmtId="169" fontId="34" fillId="0" borderId="0" xfId="0" applyNumberFormat="1" applyFont="1" applyAlignment="1">
      <alignment horizontal="right" vertical="center"/>
    </xf>
    <xf numFmtId="0" fontId="35" fillId="35" borderId="0" xfId="0" applyFont="1" applyFill="1" applyAlignment="1">
      <alignment horizontal="left" vertical="center"/>
    </xf>
    <xf numFmtId="170" fontId="34" fillId="0" borderId="0" xfId="0" applyNumberFormat="1" applyFont="1" applyAlignment="1">
      <alignment horizontal="right" vertical="center"/>
    </xf>
  </cellXfs>
  <cellStyles count="61">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60" builtinId="3"/>
    <cellStyle name="Explanatory Text" xfId="16" builtinId="53" customBuiltin="1"/>
    <cellStyle name="FTI Column Heading" xfId="43" xr:uid="{00000000-0005-0000-0000-00001C000000}"/>
    <cellStyle name="FTI Column Sub-Heading" xfId="44" xr:uid="{00000000-0005-0000-0000-00001D000000}"/>
    <cellStyle name="FTI Euro" xfId="57" xr:uid="{00000000-0005-0000-0000-00001E000000}"/>
    <cellStyle name="FTI GBP" xfId="58" xr:uid="{00000000-0005-0000-0000-00001F000000}"/>
    <cellStyle name="FTI Normal" xfId="45" xr:uid="{00000000-0005-0000-0000-000020000000}"/>
    <cellStyle name="FTI Normal w/ Currency Symbol" xfId="48" xr:uid="{00000000-0005-0000-0000-000021000000}"/>
    <cellStyle name="FTI Normal w/ Percent" xfId="54" xr:uid="{00000000-0005-0000-0000-000022000000}"/>
    <cellStyle name="FTI Normal w/o Currency Symbol" xfId="51" xr:uid="{00000000-0005-0000-0000-000023000000}"/>
    <cellStyle name="FTI Sub-Total" xfId="46" xr:uid="{00000000-0005-0000-0000-000024000000}"/>
    <cellStyle name="FTI Sub-Total w/ Currency Symbol" xfId="49" xr:uid="{00000000-0005-0000-0000-000025000000}"/>
    <cellStyle name="FTI Sub-Total w/ Percent" xfId="55" xr:uid="{00000000-0005-0000-0000-000026000000}"/>
    <cellStyle name="FTI Sub-Total w/o Currency Symbol" xfId="52" xr:uid="{00000000-0005-0000-0000-000027000000}"/>
    <cellStyle name="FTI Table Heading" xfId="42" xr:uid="{00000000-0005-0000-0000-000028000000}"/>
    <cellStyle name="FTI Total" xfId="47" xr:uid="{00000000-0005-0000-0000-000029000000}"/>
    <cellStyle name="FTI Total w/ Currency Symbol" xfId="50" xr:uid="{00000000-0005-0000-0000-00002A000000}"/>
    <cellStyle name="FTI Total w/ Percent" xfId="56" xr:uid="{00000000-0005-0000-0000-00002B000000}"/>
    <cellStyle name="FTI Total w/o Currency Symbol" xfId="53" xr:uid="{00000000-0005-0000-0000-00002C000000}"/>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59" xr:uid="{00000000-0005-0000-0000-000036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8">
    <dxf>
      <numFmt numFmtId="169" formatCode="#,##0.00_);\(#,##0.00\);&quot;-  &quot;;&quot; &quot;@&quot; &quot;"/>
    </dxf>
    <dxf>
      <font>
        <name val="Segoe UI Symbol"/>
        <scheme val="none"/>
      </font>
    </dxf>
    <dxf>
      <font>
        <name val="Segoe UI Symbol"/>
        <scheme val="none"/>
      </font>
    </dxf>
    <dxf>
      <font>
        <name val="Segoe UI Symbol"/>
        <scheme val="none"/>
      </font>
    </dxf>
    <dxf>
      <font>
        <name val="Segoe UI Symbol"/>
        <scheme val="none"/>
      </font>
    </dxf>
    <dxf>
      <font>
        <name val="Segoe UI Symbol"/>
        <scheme val="none"/>
      </font>
    </dxf>
    <dxf>
      <font>
        <name val="Segoe UI Symbol"/>
        <scheme val="none"/>
      </font>
    </dxf>
    <dxf>
      <alignment vertical="center"/>
    </dxf>
    <dxf>
      <alignment vertical="center"/>
    </dxf>
    <dxf>
      <alignment vertical="center"/>
    </dxf>
    <dxf>
      <alignment vertical="center"/>
    </dxf>
    <dxf>
      <alignment vertical="center"/>
    </dxf>
    <dxf>
      <alignment vertical="center"/>
    </dxf>
    <dxf>
      <alignment horizontal="right"/>
    </dxf>
    <dxf>
      <alignment horizontal="right"/>
    </dxf>
    <dxf>
      <alignment horizontal="right"/>
    </dxf>
    <dxf>
      <alignment horizontal="right"/>
    </dxf>
    <dxf>
      <alignment horizontal="right"/>
    </dxf>
    <dxf>
      <alignment horizontal="left"/>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ont>
        <color theme="0"/>
      </font>
    </dxf>
    <dxf>
      <font>
        <color theme="0"/>
      </font>
    </dxf>
    <dxf>
      <font>
        <color theme="0"/>
      </font>
    </dxf>
    <dxf>
      <font>
        <color theme="0"/>
      </font>
    </dxf>
    <dxf>
      <numFmt numFmtId="169" formatCode="#,##0.00_);\(#,##0.00\);&quot;-  &quot;;&quot; &quot;@&quot; &quot;"/>
    </dxf>
    <dxf>
      <font>
        <name val="Segoe UI Symbol"/>
        <scheme val="none"/>
      </font>
    </dxf>
    <dxf>
      <font>
        <name val="Segoe UI Symbol"/>
        <scheme val="none"/>
      </font>
    </dxf>
    <dxf>
      <font>
        <name val="Segoe UI Symbol"/>
        <scheme val="none"/>
      </font>
    </dxf>
    <dxf>
      <font>
        <name val="Segoe UI Symbol"/>
        <scheme val="none"/>
      </font>
    </dxf>
    <dxf>
      <font>
        <name val="Segoe UI Symbol"/>
        <scheme val="none"/>
      </font>
    </dxf>
    <dxf>
      <font>
        <name val="Segoe UI Symbol"/>
        <scheme val="none"/>
      </font>
    </dxf>
    <dxf>
      <alignment vertical="center"/>
    </dxf>
    <dxf>
      <alignment vertical="center"/>
    </dxf>
    <dxf>
      <alignment vertical="center"/>
    </dxf>
    <dxf>
      <alignment vertical="center"/>
    </dxf>
    <dxf>
      <alignment vertical="center"/>
    </dxf>
    <dxf>
      <alignment vertical="center"/>
    </dxf>
    <dxf>
      <alignment horizontal="right"/>
    </dxf>
    <dxf>
      <alignment horizontal="right"/>
    </dxf>
    <dxf>
      <alignment horizontal="right"/>
    </dxf>
    <dxf>
      <alignment horizontal="right"/>
    </dxf>
    <dxf>
      <alignment horizontal="right"/>
    </dxf>
    <dxf>
      <alignment horizontal="left"/>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ont>
        <color theme="0"/>
      </font>
    </dxf>
    <dxf>
      <font>
        <color theme="0"/>
      </font>
    </dxf>
    <dxf>
      <font>
        <color theme="0"/>
      </font>
    </dxf>
    <dxf>
      <font>
        <color theme="0"/>
      </font>
    </dxf>
    <dxf>
      <numFmt numFmtId="169" formatCode="#,##0.00_);\(#,##0.00\);&quot;-  &quot;;&quot; &quot;@&quot; &quot;"/>
    </dxf>
    <dxf>
      <font>
        <name val="Segoe UI Symbol"/>
        <scheme val="none"/>
      </font>
    </dxf>
    <dxf>
      <font>
        <name val="Segoe UI Symbol"/>
        <scheme val="none"/>
      </font>
    </dxf>
    <dxf>
      <font>
        <name val="Segoe UI Symbol"/>
        <scheme val="none"/>
      </font>
    </dxf>
    <dxf>
      <font>
        <name val="Segoe UI Symbol"/>
        <scheme val="none"/>
      </font>
    </dxf>
    <dxf>
      <font>
        <name val="Segoe UI Symbol"/>
        <scheme val="none"/>
      </font>
    </dxf>
    <dxf>
      <font>
        <name val="Segoe UI Symbol"/>
        <scheme val="none"/>
      </font>
    </dxf>
    <dxf>
      <alignment vertical="center"/>
    </dxf>
    <dxf>
      <alignment vertical="center"/>
    </dxf>
    <dxf>
      <alignment vertical="center"/>
    </dxf>
    <dxf>
      <alignment vertical="center"/>
    </dxf>
    <dxf>
      <alignment vertical="center"/>
    </dxf>
    <dxf>
      <alignment vertical="center"/>
    </dxf>
    <dxf>
      <alignment horizontal="right"/>
    </dxf>
    <dxf>
      <alignment horizontal="right"/>
    </dxf>
    <dxf>
      <alignment horizontal="right"/>
    </dxf>
    <dxf>
      <alignment horizontal="right"/>
    </dxf>
    <dxf>
      <alignment horizontal="right"/>
    </dxf>
    <dxf>
      <alignment horizontal="left"/>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ont>
        <color theme="0"/>
      </font>
    </dxf>
    <dxf>
      <font>
        <color theme="0"/>
      </font>
    </dxf>
    <dxf>
      <font>
        <color theme="0"/>
      </font>
    </dxf>
    <dxf>
      <font>
        <color theme="0"/>
      </font>
    </dxf>
    <dxf>
      <numFmt numFmtId="169" formatCode="#,##0.00_);\(#,##0.00\);&quot;-  &quot;;&quot; &quot;@&quot; &quot;"/>
    </dxf>
    <dxf>
      <font>
        <name val="Segoe UI Symbol"/>
        <scheme val="none"/>
      </font>
    </dxf>
    <dxf>
      <font>
        <name val="Segoe UI Symbol"/>
        <scheme val="none"/>
      </font>
    </dxf>
    <dxf>
      <font>
        <name val="Segoe UI Symbol"/>
        <scheme val="none"/>
      </font>
    </dxf>
    <dxf>
      <font>
        <name val="Segoe UI Symbol"/>
        <scheme val="none"/>
      </font>
    </dxf>
    <dxf>
      <font>
        <name val="Segoe UI Symbol"/>
        <scheme val="none"/>
      </font>
    </dxf>
    <dxf>
      <font>
        <name val="Segoe UI Symbol"/>
        <scheme val="none"/>
      </font>
    </dxf>
    <dxf>
      <alignment vertical="center"/>
    </dxf>
    <dxf>
      <alignment vertical="center"/>
    </dxf>
    <dxf>
      <alignment vertical="center"/>
    </dxf>
    <dxf>
      <alignment vertical="center"/>
    </dxf>
    <dxf>
      <alignment vertical="center"/>
    </dxf>
    <dxf>
      <alignment vertical="center"/>
    </dxf>
    <dxf>
      <alignment horizontal="right"/>
    </dxf>
    <dxf>
      <alignment horizontal="right"/>
    </dxf>
    <dxf>
      <alignment horizontal="right"/>
    </dxf>
    <dxf>
      <alignment horizontal="right"/>
    </dxf>
    <dxf>
      <alignment horizontal="right"/>
    </dxf>
    <dxf>
      <alignment horizontal="left"/>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ont>
        <color theme="0"/>
      </font>
    </dxf>
    <dxf>
      <font>
        <color theme="0"/>
      </font>
    </dxf>
    <dxf>
      <font>
        <color theme="0"/>
      </font>
    </dxf>
    <dxf>
      <font>
        <color theme="0"/>
      </font>
    </dxf>
    <dxf>
      <numFmt numFmtId="169" formatCode="#,##0.00_);\(#,##0.00\);&quot;-  &quot;;&quot; &quot;@&quot; &quot;"/>
    </dxf>
    <dxf>
      <font>
        <name val="Segoe UI Symbol"/>
        <scheme val="none"/>
      </font>
    </dxf>
    <dxf>
      <font>
        <name val="Segoe UI Symbol"/>
        <scheme val="none"/>
      </font>
    </dxf>
    <dxf>
      <font>
        <name val="Segoe UI Symbol"/>
        <scheme val="none"/>
      </font>
    </dxf>
    <dxf>
      <font>
        <name val="Segoe UI Symbol"/>
        <scheme val="none"/>
      </font>
    </dxf>
    <dxf>
      <font>
        <name val="Segoe UI Symbol"/>
        <scheme val="none"/>
      </font>
    </dxf>
    <dxf>
      <font>
        <name val="Segoe UI Symbol"/>
        <scheme val="none"/>
      </font>
    </dxf>
    <dxf>
      <alignment vertical="center"/>
    </dxf>
    <dxf>
      <alignment vertical="center"/>
    </dxf>
    <dxf>
      <alignment vertical="center"/>
    </dxf>
    <dxf>
      <alignment vertical="center"/>
    </dxf>
    <dxf>
      <alignment vertical="center"/>
    </dxf>
    <dxf>
      <alignment vertical="center"/>
    </dxf>
    <dxf>
      <alignment horizontal="right"/>
    </dxf>
    <dxf>
      <alignment horizontal="right"/>
    </dxf>
    <dxf>
      <alignment horizontal="right"/>
    </dxf>
    <dxf>
      <alignment horizontal="right"/>
    </dxf>
    <dxf>
      <alignment horizontal="right"/>
    </dxf>
    <dxf>
      <alignment horizontal="left"/>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ont>
        <color theme="0"/>
      </font>
    </dxf>
    <dxf>
      <font>
        <color theme="0"/>
      </font>
    </dxf>
    <dxf>
      <font>
        <color theme="0"/>
      </font>
    </dxf>
    <dxf>
      <font>
        <color theme="0"/>
      </font>
    </dxf>
    <dxf>
      <numFmt numFmtId="169" formatCode="#,##0.00_);\(#,##0.00\);&quot;-  &quot;;&quot; &quot;@&quot; &quot;"/>
    </dxf>
    <dxf>
      <font>
        <name val="Segoe UI Symbol"/>
        <scheme val="none"/>
      </font>
    </dxf>
    <dxf>
      <font>
        <name val="Segoe UI Symbol"/>
        <scheme val="none"/>
      </font>
    </dxf>
    <dxf>
      <font>
        <name val="Segoe UI Symbol"/>
        <scheme val="none"/>
      </font>
    </dxf>
    <dxf>
      <font>
        <name val="Segoe UI Symbol"/>
        <scheme val="none"/>
      </font>
    </dxf>
    <dxf>
      <font>
        <name val="Segoe UI Symbol"/>
        <scheme val="none"/>
      </font>
    </dxf>
    <dxf>
      <font>
        <name val="Segoe UI Symbol"/>
        <scheme val="none"/>
      </font>
    </dxf>
    <dxf>
      <alignment vertical="center"/>
    </dxf>
    <dxf>
      <alignment vertical="center"/>
    </dxf>
    <dxf>
      <alignment vertical="center"/>
    </dxf>
    <dxf>
      <alignment vertical="center"/>
    </dxf>
    <dxf>
      <alignment vertical="center"/>
    </dxf>
    <dxf>
      <alignment vertical="center"/>
    </dxf>
    <dxf>
      <alignment horizontal="right"/>
    </dxf>
    <dxf>
      <alignment horizontal="right"/>
    </dxf>
    <dxf>
      <alignment horizontal="right"/>
    </dxf>
    <dxf>
      <alignment horizontal="right"/>
    </dxf>
    <dxf>
      <alignment horizontal="right"/>
    </dxf>
    <dxf>
      <alignment horizontal="left"/>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alignment horizontal="left"/>
    </dxf>
    <dxf>
      <alignment horizontal="right"/>
    </dxf>
    <dxf>
      <alignment horizontal="right"/>
    </dxf>
    <dxf>
      <alignment horizontal="right"/>
    </dxf>
    <dxf>
      <alignment horizontal="right"/>
    </dxf>
    <dxf>
      <alignment horizontal="right"/>
    </dxf>
    <dxf>
      <alignment vertical="center"/>
    </dxf>
    <dxf>
      <alignment vertical="center"/>
    </dxf>
    <dxf>
      <alignment vertical="center"/>
    </dxf>
    <dxf>
      <alignment vertical="center"/>
    </dxf>
    <dxf>
      <alignment vertical="center"/>
    </dxf>
    <dxf>
      <alignment vertical="center"/>
    </dxf>
    <dxf>
      <font>
        <name val="Segoe UI Symbol"/>
        <scheme val="none"/>
      </font>
    </dxf>
    <dxf>
      <font>
        <name val="Segoe UI Symbol"/>
        <scheme val="none"/>
      </font>
    </dxf>
    <dxf>
      <font>
        <name val="Segoe UI Symbol"/>
        <scheme val="none"/>
      </font>
    </dxf>
    <dxf>
      <font>
        <name val="Segoe UI Symbol"/>
        <scheme val="none"/>
      </font>
    </dxf>
    <dxf>
      <font>
        <name val="Segoe UI Symbol"/>
        <scheme val="none"/>
      </font>
    </dxf>
    <dxf>
      <font>
        <name val="Segoe UI Symbol"/>
        <scheme val="none"/>
      </font>
    </dxf>
    <dxf>
      <numFmt numFmtId="169" formatCode="#,##0.00_);\(#,##0.00\);&quot;-  &quot;;&quot; &quot;@&quot; &quot;"/>
    </dxf>
    <dxf>
      <font>
        <strike val="0"/>
        <outline val="0"/>
        <shadow val="0"/>
        <u val="none"/>
        <vertAlign val="baseline"/>
        <sz val="10"/>
        <color rgb="FF000000"/>
        <name val="Segoe UI Semilight"/>
        <family val="2"/>
        <scheme val="none"/>
      </font>
      <numFmt numFmtId="169" formatCode="#,##0.00_);\(#,##0.00\);&quot;-  &quot;;&quot; &quot;@&quot; &quot;"/>
      <fill>
        <patternFill patternType="solid">
          <fgColor indexed="64"/>
          <bgColor rgb="FFFFFFFF"/>
        </patternFill>
      </fill>
      <alignment horizontal="right"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rgb="FF000000"/>
        <name val="Segoe UI Semilight"/>
        <family val="2"/>
        <scheme val="none"/>
      </font>
      <numFmt numFmtId="170" formatCode="[$-F400]h:mm:ss\ AM/PM"/>
      <fill>
        <patternFill patternType="solid">
          <fgColor indexed="64"/>
          <bgColor rgb="FFFFFFFF"/>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rgb="FF000000"/>
        <name val="Segoe UI Semilight"/>
        <family val="2"/>
        <scheme val="none"/>
      </font>
      <fill>
        <patternFill patternType="solid">
          <fgColor indexed="64"/>
          <bgColor rgb="FFFFFFFF"/>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rgb="FF000000"/>
        <name val="Segoe UI Semilight"/>
        <family val="2"/>
        <scheme val="none"/>
      </font>
      <numFmt numFmtId="1" formatCode="0"/>
      <fill>
        <patternFill patternType="solid">
          <fgColor indexed="64"/>
          <bgColor rgb="FFFFFFFF"/>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Segoe UI Semilight"/>
        <family val="2"/>
        <scheme val="none"/>
      </font>
      <alignment horizontal="right" vertical="center" textRotation="0" wrapText="0" indent="0" justifyLastLine="0" shrinkToFit="0" readingOrder="0"/>
    </dxf>
    <dxf>
      <border>
        <bottom style="thin">
          <color indexed="64"/>
        </bottom>
      </border>
    </dxf>
    <dxf>
      <font>
        <strike val="0"/>
        <outline val="0"/>
        <shadow val="0"/>
        <u val="none"/>
        <vertAlign val="baseline"/>
        <sz val="10"/>
        <color rgb="FFFFFFFF"/>
        <name val="Segoe UI Semilight"/>
        <family val="2"/>
        <scheme val="none"/>
      </font>
      <fill>
        <patternFill patternType="solid">
          <fgColor indexed="64"/>
          <bgColor theme="4"/>
        </patternFill>
      </fill>
      <alignment horizontal="right"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00FF"/>
      <color rgb="FFFF9933"/>
      <color rgb="FFA568D2"/>
      <color rgb="FFF0ABA2"/>
      <color rgb="FFFFE697"/>
      <color rgb="FFFFD8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microsoft.com/office/2007/relationships/slicerCache" Target="slicerCaches/slicerCache1.xml"/><Relationship Id="rId10" Type="http://schemas.openxmlformats.org/officeDocument/2006/relationships/customXml" Target="../customXml/item2.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Relative Value Indicator - 20220907 (003).xlsx]Raw data  - pivot table!PivotTable1</c:name>
    <c:fmtId val="1"/>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dLbl>
          <c:idx val="0"/>
          <c:delete val="1"/>
          <c:extLst>
            <c:ext xmlns:c15="http://schemas.microsoft.com/office/drawing/2012/chart" uri="{CE6537A1-D6FC-4f65-9D91-7224C49458BB}"/>
          </c:extLst>
        </c:dLbl>
      </c:pivotFmt>
      <c:pivotFmt>
        <c:idx val="11"/>
        <c:dLbl>
          <c:idx val="0"/>
          <c:delete val="1"/>
          <c:extLst>
            <c:ext xmlns:c15="http://schemas.microsoft.com/office/drawing/2012/chart" uri="{CE6537A1-D6FC-4f65-9D91-7224C49458BB}"/>
          </c:extLst>
        </c:dLbl>
      </c:pivotFmt>
      <c:pivotFmt>
        <c:idx val="12"/>
        <c:dLbl>
          <c:idx val="0"/>
          <c:delete val="1"/>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dLbl>
          <c:idx val="0"/>
          <c:delete val="1"/>
          <c:extLst>
            <c:ext xmlns:c15="http://schemas.microsoft.com/office/drawing/2012/chart" uri="{CE6537A1-D6FC-4f65-9D91-7224C49458BB}"/>
          </c:extLst>
        </c:dLbl>
      </c:pivotFmt>
      <c:pivotFmt>
        <c:idx val="29"/>
        <c:dLbl>
          <c:idx val="0"/>
          <c:delete val="1"/>
          <c:extLst>
            <c:ext xmlns:c15="http://schemas.microsoft.com/office/drawing/2012/chart" uri="{CE6537A1-D6FC-4f65-9D91-7224C49458BB}"/>
          </c:extLst>
        </c:dLbl>
      </c:pivotFmt>
      <c:pivotFmt>
        <c:idx val="30"/>
        <c:dLbl>
          <c:idx val="0"/>
          <c:delete val="1"/>
          <c:extLst>
            <c:ext xmlns:c15="http://schemas.microsoft.com/office/drawing/2012/chart" uri="{CE6537A1-D6FC-4f65-9D91-7224C49458BB}"/>
          </c:extLst>
        </c:dLbl>
      </c:pivotFmt>
      <c:pivotFmt>
        <c:idx val="31"/>
        <c:dLbl>
          <c:idx val="0"/>
          <c:delete val="1"/>
          <c:extLst>
            <c:ext xmlns:c15="http://schemas.microsoft.com/office/drawing/2012/chart" uri="{CE6537A1-D6FC-4f65-9D91-7224C49458BB}"/>
          </c:extLst>
        </c:dLbl>
      </c:pivotFmt>
      <c:pivotFmt>
        <c:idx val="32"/>
        <c:dLbl>
          <c:idx val="0"/>
          <c:delete val="1"/>
          <c:extLst>
            <c:ext xmlns:c15="http://schemas.microsoft.com/office/drawing/2012/chart" uri="{CE6537A1-D6FC-4f65-9D91-7224C49458BB}"/>
          </c:extLst>
        </c:dLbl>
      </c:pivotFmt>
      <c:pivotFmt>
        <c:idx val="33"/>
        <c:dLbl>
          <c:idx val="0"/>
          <c:delete val="1"/>
          <c:extLst>
            <c:ext xmlns:c15="http://schemas.microsoft.com/office/drawing/2012/chart" uri="{CE6537A1-D6FC-4f65-9D91-7224C49458BB}"/>
          </c:extLst>
        </c:dLbl>
      </c:pivotFmt>
      <c:pivotFmt>
        <c:idx val="34"/>
        <c:dLbl>
          <c:idx val="0"/>
          <c:delete val="1"/>
          <c:extLst>
            <c:ext xmlns:c15="http://schemas.microsoft.com/office/drawing/2012/chart" uri="{CE6537A1-D6FC-4f65-9D91-7224C49458BB}"/>
          </c:extLst>
        </c:dLbl>
      </c:pivotFmt>
      <c:pivotFmt>
        <c:idx val="35"/>
        <c:dLbl>
          <c:idx val="0"/>
          <c:delete val="1"/>
          <c:extLst>
            <c:ext xmlns:c15="http://schemas.microsoft.com/office/drawing/2012/chart" uri="{CE6537A1-D6FC-4f65-9D91-7224C49458BB}"/>
          </c:extLst>
        </c:dLbl>
      </c:pivotFmt>
      <c:pivotFmt>
        <c:idx val="36"/>
        <c:dLbl>
          <c:idx val="0"/>
          <c:delete val="1"/>
          <c:extLst>
            <c:ext xmlns:c15="http://schemas.microsoft.com/office/drawing/2012/chart" uri="{CE6537A1-D6FC-4f65-9D91-7224C49458BB}"/>
          </c:extLst>
        </c:dLbl>
      </c:pivotFmt>
      <c:pivotFmt>
        <c:idx val="37"/>
        <c:dLbl>
          <c:idx val="0"/>
          <c:delete val="1"/>
          <c:extLst>
            <c:ext xmlns:c15="http://schemas.microsoft.com/office/drawing/2012/chart" uri="{CE6537A1-D6FC-4f65-9D91-7224C49458BB}"/>
          </c:extLst>
        </c:dLbl>
      </c:pivotFmt>
      <c:pivotFmt>
        <c:idx val="38"/>
        <c:dLbl>
          <c:idx val="0"/>
          <c:delete val="1"/>
          <c:extLst>
            <c:ext xmlns:c15="http://schemas.microsoft.com/office/drawing/2012/chart" uri="{CE6537A1-D6FC-4f65-9D91-7224C49458BB}"/>
          </c:extLst>
        </c:dLbl>
      </c:pivotFmt>
      <c:pivotFmt>
        <c:idx val="39"/>
        <c:dLbl>
          <c:idx val="0"/>
          <c:delete val="1"/>
          <c:extLst>
            <c:ext xmlns:c15="http://schemas.microsoft.com/office/drawing/2012/chart" uri="{CE6537A1-D6FC-4f65-9D91-7224C49458BB}"/>
          </c:extLst>
        </c:dLbl>
      </c:pivotFmt>
      <c:pivotFmt>
        <c:idx val="40"/>
        <c:dLbl>
          <c:idx val="0"/>
          <c:delete val="1"/>
          <c:extLst>
            <c:ext xmlns:c15="http://schemas.microsoft.com/office/drawing/2012/chart" uri="{CE6537A1-D6FC-4f65-9D91-7224C49458BB}"/>
          </c:extLst>
        </c:dLbl>
      </c:pivotFmt>
      <c:pivotFmt>
        <c:idx val="41"/>
        <c:dLbl>
          <c:idx val="0"/>
          <c:delete val="1"/>
          <c:extLst>
            <c:ext xmlns:c15="http://schemas.microsoft.com/office/drawing/2012/chart" uri="{CE6537A1-D6FC-4f65-9D91-7224C49458BB}"/>
          </c:extLst>
        </c:dLbl>
      </c:pivotFmt>
      <c:pivotFmt>
        <c:idx val="42"/>
        <c:dLbl>
          <c:idx val="0"/>
          <c:delete val="1"/>
          <c:extLst>
            <c:ext xmlns:c15="http://schemas.microsoft.com/office/drawing/2012/chart" uri="{CE6537A1-D6FC-4f65-9D91-7224C49458BB}"/>
          </c:extLst>
        </c:dLbl>
      </c:pivotFmt>
      <c:pivotFmt>
        <c:idx val="43"/>
        <c:dLbl>
          <c:idx val="0"/>
          <c:delete val="1"/>
          <c:extLst>
            <c:ext xmlns:c15="http://schemas.microsoft.com/office/drawing/2012/chart" uri="{CE6537A1-D6FC-4f65-9D91-7224C49458BB}"/>
          </c:extLst>
        </c:dLbl>
      </c:pivotFmt>
      <c:pivotFmt>
        <c:idx val="44"/>
        <c:dLbl>
          <c:idx val="0"/>
          <c:delete val="1"/>
          <c:extLst>
            <c:ext xmlns:c15="http://schemas.microsoft.com/office/drawing/2012/chart" uri="{CE6537A1-D6FC-4f65-9D91-7224C49458BB}"/>
          </c:extLst>
        </c:dLbl>
      </c:pivotFmt>
      <c:pivotFmt>
        <c:idx val="45"/>
        <c:dLbl>
          <c:idx val="0"/>
          <c:delete val="1"/>
          <c:extLst>
            <c:ext xmlns:c15="http://schemas.microsoft.com/office/drawing/2012/chart" uri="{CE6537A1-D6FC-4f65-9D91-7224C49458BB}"/>
          </c:extLst>
        </c:dLbl>
      </c:pivotFmt>
      <c:pivotFmt>
        <c:idx val="46"/>
        <c:dLbl>
          <c:idx val="0"/>
          <c:delete val="1"/>
          <c:extLst>
            <c:ext xmlns:c15="http://schemas.microsoft.com/office/drawing/2012/chart" uri="{CE6537A1-D6FC-4f65-9D91-7224C49458BB}"/>
          </c:extLst>
        </c:dLbl>
      </c:pivotFmt>
      <c:pivotFmt>
        <c:idx val="47"/>
        <c:dLbl>
          <c:idx val="0"/>
          <c:delete val="1"/>
          <c:extLst>
            <c:ext xmlns:c15="http://schemas.microsoft.com/office/drawing/2012/chart" uri="{CE6537A1-D6FC-4f65-9D91-7224C49458BB}"/>
          </c:extLst>
        </c:dLbl>
      </c:pivotFmt>
      <c:pivotFmt>
        <c:idx val="48"/>
        <c:dLbl>
          <c:idx val="0"/>
          <c:delete val="1"/>
          <c:extLst>
            <c:ext xmlns:c15="http://schemas.microsoft.com/office/drawing/2012/chart" uri="{CE6537A1-D6FC-4f65-9D91-7224C49458BB}"/>
          </c:extLst>
        </c:dLbl>
      </c:pivotFmt>
      <c:pivotFmt>
        <c:idx val="49"/>
        <c:dLbl>
          <c:idx val="0"/>
          <c:delete val="1"/>
          <c:extLst>
            <c:ext xmlns:c15="http://schemas.microsoft.com/office/drawing/2012/chart" uri="{CE6537A1-D6FC-4f65-9D91-7224C49458BB}"/>
          </c:extLst>
        </c:dLbl>
      </c:pivotFmt>
      <c:pivotFmt>
        <c:idx val="50"/>
        <c:dLbl>
          <c:idx val="0"/>
          <c:delete val="1"/>
          <c:extLst>
            <c:ext xmlns:c15="http://schemas.microsoft.com/office/drawing/2012/chart" uri="{CE6537A1-D6FC-4f65-9D91-7224C49458BB}"/>
          </c:extLst>
        </c:dLbl>
      </c:pivotFmt>
      <c:pivotFmt>
        <c:idx val="5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circle"/>
          <c:size val="4"/>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marker>
        <c:dLbl>
          <c:idx val="0"/>
          <c:delete val="1"/>
          <c:extLst>
            <c:ext xmlns:c15="http://schemas.microsoft.com/office/drawing/2012/chart" uri="{CE6537A1-D6FC-4f65-9D91-7224C49458BB}"/>
          </c:extLst>
        </c:dLbl>
      </c:pivotFmt>
      <c:pivotFmt>
        <c:idx val="5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circle"/>
          <c:size val="4"/>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marker>
        <c:dLbl>
          <c:idx val="0"/>
          <c:delete val="1"/>
          <c:extLst>
            <c:ext xmlns:c15="http://schemas.microsoft.com/office/drawing/2012/chart" uri="{CE6537A1-D6FC-4f65-9D91-7224C49458BB}"/>
          </c:extLst>
        </c:dLbl>
      </c:pivotFmt>
      <c:pivotFmt>
        <c:idx val="5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circle"/>
          <c:size val="4"/>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marker>
        <c:dLbl>
          <c:idx val="0"/>
          <c:delete val="1"/>
          <c:extLst>
            <c:ext xmlns:c15="http://schemas.microsoft.com/office/drawing/2012/chart" uri="{CE6537A1-D6FC-4f65-9D91-7224C49458BB}"/>
          </c:extLst>
        </c:dLbl>
      </c:pivotFmt>
      <c:pivotFmt>
        <c:idx val="5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circle"/>
          <c:size val="4"/>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marker>
        <c:dLbl>
          <c:idx val="0"/>
          <c:delete val="1"/>
          <c:extLst>
            <c:ext xmlns:c15="http://schemas.microsoft.com/office/drawing/2012/chart" uri="{CE6537A1-D6FC-4f65-9D91-7224C49458BB}"/>
          </c:extLst>
        </c:dLbl>
      </c:pivotFmt>
      <c:pivotFmt>
        <c:idx val="5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circle"/>
          <c:size val="4"/>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marker>
        <c:dLbl>
          <c:idx val="0"/>
          <c:delete val="1"/>
          <c:extLst>
            <c:ext xmlns:c15="http://schemas.microsoft.com/office/drawing/2012/chart" uri="{CE6537A1-D6FC-4f65-9D91-7224C49458BB}"/>
          </c:extLst>
        </c:dLbl>
      </c:pivotFmt>
      <c:pivotFmt>
        <c:idx val="5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circle"/>
          <c:size val="4"/>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marker>
        <c:dLbl>
          <c:idx val="0"/>
          <c:delete val="1"/>
          <c:extLst>
            <c:ext xmlns:c15="http://schemas.microsoft.com/office/drawing/2012/chart" uri="{CE6537A1-D6FC-4f65-9D91-7224C49458BB}"/>
          </c:extLst>
        </c:dLbl>
      </c:pivotFmt>
      <c:pivotFmt>
        <c:idx val="5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delete val="1"/>
          <c:extLst>
            <c:ext xmlns:c15="http://schemas.microsoft.com/office/drawing/2012/chart" uri="{CE6537A1-D6FC-4f65-9D91-7224C49458BB}"/>
          </c:extLst>
        </c:dLbl>
      </c:pivotFmt>
      <c:pivotFmt>
        <c:idx val="5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circle"/>
          <c:size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delete val="1"/>
          <c:extLst>
            <c:ext xmlns:c15="http://schemas.microsoft.com/office/drawing/2012/chart" uri="{CE6537A1-D6FC-4f65-9D91-7224C49458BB}"/>
          </c:extLst>
        </c:dLbl>
      </c:pivotFmt>
      <c:pivotFmt>
        <c:idx val="5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circle"/>
          <c:size val="4"/>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dLbl>
          <c:idx val="0"/>
          <c:delete val="1"/>
          <c:extLst>
            <c:ext xmlns:c15="http://schemas.microsoft.com/office/drawing/2012/chart" uri="{CE6537A1-D6FC-4f65-9D91-7224C49458BB}"/>
          </c:extLst>
        </c:dLbl>
      </c:pivotFmt>
      <c:pivotFmt>
        <c:idx val="6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circle"/>
          <c:size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dLbl>
          <c:idx val="0"/>
          <c:delete val="1"/>
          <c:extLst>
            <c:ext xmlns:c15="http://schemas.microsoft.com/office/drawing/2012/chart" uri="{CE6537A1-D6FC-4f65-9D91-7224C49458BB}"/>
          </c:extLst>
        </c:dLbl>
      </c:pivotFmt>
      <c:pivotFmt>
        <c:idx val="6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circle"/>
          <c:size val="4"/>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dLbl>
          <c:idx val="0"/>
          <c:delete val="1"/>
          <c:extLst>
            <c:ext xmlns:c15="http://schemas.microsoft.com/office/drawing/2012/chart" uri="{CE6537A1-D6FC-4f65-9D91-7224C49458BB}"/>
          </c:extLst>
        </c:dLbl>
      </c:pivotFmt>
      <c:pivotFmt>
        <c:idx val="6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circle"/>
          <c:size val="4"/>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dLbl>
          <c:idx val="0"/>
          <c:delete val="1"/>
          <c:extLst>
            <c:ext xmlns:c15="http://schemas.microsoft.com/office/drawing/2012/chart" uri="{CE6537A1-D6FC-4f65-9D91-7224C49458BB}"/>
          </c:extLst>
        </c:dLbl>
      </c:pivotFmt>
      <c:pivotFmt>
        <c:idx val="6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delete val="1"/>
          <c:extLst>
            <c:ext xmlns:c15="http://schemas.microsoft.com/office/drawing/2012/chart" uri="{CE6537A1-D6FC-4f65-9D91-7224C49458BB}"/>
          </c:extLst>
        </c:dLbl>
      </c:pivotFmt>
      <c:pivotFmt>
        <c:idx val="6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pivotFmt>
      <c:pivotFmt>
        <c:idx val="6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pivotFmt>
      <c:pivotFmt>
        <c:idx val="66"/>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a:sp3d contourW="9525">
            <a:contourClr>
              <a:schemeClr val="accent3">
                <a:shade val="95000"/>
              </a:schemeClr>
            </a:contourClr>
          </a:sp3d>
        </c:spPr>
      </c:pivotFmt>
      <c:pivotFmt>
        <c:idx val="6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a:sp3d contourW="9525">
            <a:contourClr>
              <a:schemeClr val="accent4">
                <a:shade val="95000"/>
              </a:schemeClr>
            </a:contourClr>
          </a:sp3d>
        </c:spPr>
      </c:pivotFmt>
      <c:pivotFmt>
        <c:idx val="68"/>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a:sp3d contourW="9525">
            <a:contourClr>
              <a:schemeClr val="accent5">
                <a:shade val="95000"/>
              </a:schemeClr>
            </a:contourClr>
          </a:sp3d>
        </c:spPr>
      </c:pivotFmt>
      <c:pivotFmt>
        <c:idx val="69"/>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a:sp3d contourW="9525">
            <a:contourClr>
              <a:schemeClr val="accent6">
                <a:shade val="95000"/>
              </a:schemeClr>
            </a:contourClr>
          </a:sp3d>
        </c:spPr>
      </c:pivotFmt>
      <c:pivotFmt>
        <c:idx val="7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a:sp3d contourW="9525">
            <a:contourClr>
              <a:schemeClr val="accent1">
                <a:lumMod val="60000"/>
                <a:shade val="95000"/>
              </a:schemeClr>
            </a:contourClr>
          </a:sp3d>
        </c:spPr>
      </c:pivotFmt>
      <c:pivotFmt>
        <c:idx val="71"/>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a:sp3d contourW="9525">
            <a:contourClr>
              <a:schemeClr val="accent2">
                <a:lumMod val="60000"/>
                <a:shade val="95000"/>
              </a:schemeClr>
            </a:contourClr>
          </a:sp3d>
        </c:spPr>
      </c:pivotFmt>
      <c:pivotFmt>
        <c:idx val="72"/>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a:sp3d contourW="9525">
            <a:contourClr>
              <a:schemeClr val="accent3">
                <a:lumMod val="60000"/>
                <a:shade val="95000"/>
              </a:schemeClr>
            </a:contourClr>
          </a:sp3d>
        </c:spPr>
      </c:pivotFmt>
      <c:pivotFmt>
        <c:idx val="73"/>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a:sp3d contourW="9525">
            <a:contourClr>
              <a:schemeClr val="accent4">
                <a:lumMod val="60000"/>
                <a:shade val="95000"/>
              </a:schemeClr>
            </a:contourClr>
          </a:sp3d>
        </c:spPr>
      </c:pivotFmt>
      <c:pivotFmt>
        <c:idx val="74"/>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a:sp3d contourW="9525">
            <a:contourClr>
              <a:schemeClr val="accent5">
                <a:lumMod val="60000"/>
                <a:shade val="95000"/>
              </a:schemeClr>
            </a:contourClr>
          </a:sp3d>
        </c:spPr>
      </c:pivotFmt>
      <c:pivotFmt>
        <c:idx val="75"/>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a:sp3d contourW="9525">
            <a:contourClr>
              <a:schemeClr val="accent6">
                <a:lumMod val="60000"/>
                <a:shade val="95000"/>
              </a:schemeClr>
            </a:contourClr>
          </a:sp3d>
        </c:spPr>
      </c:pivotFmt>
      <c:pivotFmt>
        <c:idx val="76"/>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a:sp3d contourW="9525">
            <a:contourClr>
              <a:schemeClr val="accent1">
                <a:lumMod val="80000"/>
                <a:lumOff val="20000"/>
                <a:shade val="95000"/>
              </a:schemeClr>
            </a:contourClr>
          </a:sp3d>
        </c:spPr>
      </c:pivotFmt>
      <c:pivotFmt>
        <c:idx val="77"/>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a:sp3d contourW="9525">
            <a:contourClr>
              <a:schemeClr val="accent2">
                <a:lumMod val="80000"/>
                <a:lumOff val="20000"/>
                <a:shade val="95000"/>
              </a:schemeClr>
            </a:contourClr>
          </a:sp3d>
        </c:spPr>
      </c:pivotFmt>
      <c:pivotFmt>
        <c:idx val="78"/>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a:sp3d contourW="9525">
            <a:contourClr>
              <a:schemeClr val="accent3">
                <a:lumMod val="80000"/>
                <a:lumOff val="20000"/>
                <a:shade val="95000"/>
              </a:schemeClr>
            </a:contourClr>
          </a:sp3d>
        </c:spPr>
      </c:pivotFmt>
      <c:pivotFmt>
        <c:idx val="7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marker>
          <c:symbol val="none"/>
        </c:marker>
        <c:dLbl>
          <c:idx val="0"/>
          <c:delete val="1"/>
          <c:extLst>
            <c:ext xmlns:c15="http://schemas.microsoft.com/office/drawing/2012/chart" uri="{CE6537A1-D6FC-4f65-9D91-7224C49458BB}"/>
          </c:extLst>
        </c:dLbl>
      </c:pivotFmt>
      <c:pivotFmt>
        <c:idx val="8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a:sp3d contourW="9525">
            <a:contourClr>
              <a:schemeClr val="accent3">
                <a:shade val="95000"/>
              </a:schemeClr>
            </a:contourClr>
          </a:sp3d>
        </c:spPr>
        <c:marker>
          <c:symbol val="none"/>
        </c:marker>
        <c:dLbl>
          <c:idx val="0"/>
          <c:delete val="1"/>
          <c:extLst>
            <c:ext xmlns:c15="http://schemas.microsoft.com/office/drawing/2012/chart" uri="{CE6537A1-D6FC-4f65-9D91-7224C49458BB}"/>
          </c:extLst>
        </c:dLbl>
      </c:pivotFmt>
      <c:pivotFmt>
        <c:idx val="8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a:sp3d contourW="9525">
            <a:contourClr>
              <a:schemeClr val="accent4">
                <a:shade val="95000"/>
              </a:schemeClr>
            </a:contourClr>
          </a:sp3d>
        </c:spPr>
        <c:marker>
          <c:symbol val="none"/>
        </c:marker>
        <c:dLbl>
          <c:idx val="0"/>
          <c:delete val="1"/>
          <c:extLst>
            <c:ext xmlns:c15="http://schemas.microsoft.com/office/drawing/2012/chart" uri="{CE6537A1-D6FC-4f65-9D91-7224C49458BB}"/>
          </c:extLst>
        </c:dLbl>
      </c:pivotFmt>
      <c:pivotFmt>
        <c:idx val="82"/>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a:sp3d contourW="9525">
            <a:contourClr>
              <a:schemeClr val="accent5">
                <a:shade val="95000"/>
              </a:schemeClr>
            </a:contourClr>
          </a:sp3d>
        </c:spPr>
        <c:marker>
          <c:symbol val="none"/>
        </c:marker>
        <c:dLbl>
          <c:idx val="0"/>
          <c:delete val="1"/>
          <c:extLst>
            <c:ext xmlns:c15="http://schemas.microsoft.com/office/drawing/2012/chart" uri="{CE6537A1-D6FC-4f65-9D91-7224C49458BB}"/>
          </c:extLst>
        </c:dLbl>
      </c:pivotFmt>
      <c:pivotFmt>
        <c:idx val="83"/>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a:sp3d contourW="9525">
            <a:contourClr>
              <a:schemeClr val="accent6">
                <a:shade val="95000"/>
              </a:schemeClr>
            </a:contourClr>
          </a:sp3d>
        </c:spPr>
        <c:marker>
          <c:symbol val="none"/>
        </c:marker>
        <c:dLbl>
          <c:idx val="0"/>
          <c:delete val="1"/>
          <c:extLst>
            <c:ext xmlns:c15="http://schemas.microsoft.com/office/drawing/2012/chart" uri="{CE6537A1-D6FC-4f65-9D91-7224C49458BB}"/>
          </c:extLst>
        </c:dLbl>
      </c:pivotFmt>
      <c:pivotFmt>
        <c:idx val="84"/>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a:sp3d contourW="9525">
            <a:contourClr>
              <a:schemeClr val="accent1">
                <a:lumMod val="60000"/>
                <a:shade val="95000"/>
              </a:schemeClr>
            </a:contourClr>
          </a:sp3d>
        </c:spPr>
        <c:marker>
          <c:symbol val="none"/>
        </c:marker>
        <c:dLbl>
          <c:idx val="0"/>
          <c:delete val="1"/>
          <c:extLst>
            <c:ext xmlns:c15="http://schemas.microsoft.com/office/drawing/2012/chart" uri="{CE6537A1-D6FC-4f65-9D91-7224C49458BB}"/>
          </c:extLst>
        </c:dLbl>
      </c:pivotFmt>
      <c:pivotFmt>
        <c:idx val="85"/>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a:sp3d contourW="9525">
            <a:contourClr>
              <a:schemeClr val="accent2">
                <a:lumMod val="60000"/>
                <a:shade val="95000"/>
              </a:schemeClr>
            </a:contourClr>
          </a:sp3d>
        </c:spPr>
        <c:marker>
          <c:symbol val="none"/>
        </c:marker>
        <c:dLbl>
          <c:idx val="0"/>
          <c:delete val="1"/>
          <c:extLst>
            <c:ext xmlns:c15="http://schemas.microsoft.com/office/drawing/2012/chart" uri="{CE6537A1-D6FC-4f65-9D91-7224C49458BB}"/>
          </c:extLst>
        </c:dLbl>
      </c:pivotFmt>
      <c:pivotFmt>
        <c:idx val="86"/>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a:sp3d contourW="9525">
            <a:contourClr>
              <a:schemeClr val="accent3">
                <a:lumMod val="60000"/>
                <a:shade val="95000"/>
              </a:schemeClr>
            </a:contourClr>
          </a:sp3d>
        </c:spPr>
        <c:marker>
          <c:symbol val="none"/>
        </c:marker>
        <c:dLbl>
          <c:idx val="0"/>
          <c:delete val="1"/>
          <c:extLst>
            <c:ext xmlns:c15="http://schemas.microsoft.com/office/drawing/2012/chart" uri="{CE6537A1-D6FC-4f65-9D91-7224C49458BB}"/>
          </c:extLst>
        </c:dLbl>
      </c:pivotFmt>
      <c:pivotFmt>
        <c:idx val="87"/>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a:sp3d contourW="9525">
            <a:contourClr>
              <a:schemeClr val="accent4">
                <a:lumMod val="60000"/>
                <a:shade val="95000"/>
              </a:schemeClr>
            </a:contourClr>
          </a:sp3d>
        </c:spPr>
        <c:marker>
          <c:symbol val="none"/>
        </c:marker>
        <c:dLbl>
          <c:idx val="0"/>
          <c:delete val="1"/>
          <c:extLst>
            <c:ext xmlns:c15="http://schemas.microsoft.com/office/drawing/2012/chart" uri="{CE6537A1-D6FC-4f65-9D91-7224C49458BB}"/>
          </c:extLst>
        </c:dLbl>
      </c:pivotFmt>
      <c:pivotFmt>
        <c:idx val="88"/>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a:sp3d contourW="9525">
            <a:contourClr>
              <a:schemeClr val="accent5">
                <a:lumMod val="60000"/>
                <a:shade val="95000"/>
              </a:schemeClr>
            </a:contourClr>
          </a:sp3d>
        </c:spPr>
        <c:marker>
          <c:symbol val="none"/>
        </c:marker>
        <c:dLbl>
          <c:idx val="0"/>
          <c:delete val="1"/>
          <c:extLst>
            <c:ext xmlns:c15="http://schemas.microsoft.com/office/drawing/2012/chart" uri="{CE6537A1-D6FC-4f65-9D91-7224C49458BB}"/>
          </c:extLst>
        </c:dLbl>
      </c:pivotFmt>
      <c:pivotFmt>
        <c:idx val="89"/>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a:sp3d contourW="9525">
            <a:contourClr>
              <a:schemeClr val="accent6">
                <a:lumMod val="60000"/>
                <a:shade val="95000"/>
              </a:schemeClr>
            </a:contourClr>
          </a:sp3d>
        </c:spPr>
        <c:marker>
          <c:symbol val="none"/>
        </c:marker>
        <c:dLbl>
          <c:idx val="0"/>
          <c:delete val="1"/>
          <c:extLst>
            <c:ext xmlns:c15="http://schemas.microsoft.com/office/drawing/2012/chart" uri="{CE6537A1-D6FC-4f65-9D91-7224C49458BB}"/>
          </c:extLst>
        </c:dLbl>
      </c:pivotFmt>
      <c:pivotFmt>
        <c:idx val="9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delete val="1"/>
          <c:extLst>
            <c:ext xmlns:c15="http://schemas.microsoft.com/office/drawing/2012/chart" uri="{CE6537A1-D6FC-4f65-9D91-7224C49458BB}"/>
          </c:extLst>
        </c:dLbl>
      </c:pivotFmt>
      <c:pivotFmt>
        <c:idx val="9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pivotFmt>
      <c:pivotFmt>
        <c:idx val="9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pivotFmt>
      <c:pivotFmt>
        <c:idx val="93"/>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a:sp3d contourW="9525">
            <a:contourClr>
              <a:schemeClr val="accent3">
                <a:shade val="95000"/>
              </a:schemeClr>
            </a:contourClr>
          </a:sp3d>
        </c:spPr>
      </c:pivotFmt>
      <c:pivotFmt>
        <c:idx val="9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a:sp3d contourW="9525">
            <a:contourClr>
              <a:schemeClr val="accent4">
                <a:shade val="95000"/>
              </a:schemeClr>
            </a:contourClr>
          </a:sp3d>
        </c:spPr>
      </c:pivotFmt>
      <c:pivotFmt>
        <c:idx val="95"/>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a:sp3d contourW="9525">
            <a:contourClr>
              <a:schemeClr val="accent5">
                <a:shade val="95000"/>
              </a:schemeClr>
            </a:contourClr>
          </a:sp3d>
        </c:spPr>
      </c:pivotFmt>
      <c:pivotFmt>
        <c:idx val="96"/>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a:sp3d contourW="9525">
            <a:contourClr>
              <a:schemeClr val="accent6">
                <a:shade val="95000"/>
              </a:schemeClr>
            </a:contourClr>
          </a:sp3d>
        </c:spPr>
      </c:pivotFmt>
      <c:pivotFmt>
        <c:idx val="97"/>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a:sp3d contourW="9525">
            <a:contourClr>
              <a:schemeClr val="accent1">
                <a:lumMod val="60000"/>
                <a:shade val="95000"/>
              </a:schemeClr>
            </a:contourClr>
          </a:sp3d>
        </c:spPr>
      </c:pivotFmt>
      <c:pivotFmt>
        <c:idx val="98"/>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a:sp3d contourW="9525">
            <a:contourClr>
              <a:schemeClr val="accent2">
                <a:lumMod val="60000"/>
                <a:shade val="95000"/>
              </a:schemeClr>
            </a:contourClr>
          </a:sp3d>
        </c:spPr>
      </c:pivotFmt>
      <c:pivotFmt>
        <c:idx val="99"/>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a:sp3d contourW="9525">
            <a:contourClr>
              <a:schemeClr val="accent3">
                <a:lumMod val="60000"/>
                <a:shade val="95000"/>
              </a:schemeClr>
            </a:contourClr>
          </a:sp3d>
        </c:spPr>
      </c:pivotFmt>
      <c:pivotFmt>
        <c:idx val="100"/>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a:sp3d contourW="9525">
            <a:contourClr>
              <a:schemeClr val="accent4">
                <a:lumMod val="60000"/>
                <a:shade val="95000"/>
              </a:schemeClr>
            </a:contourClr>
          </a:sp3d>
        </c:spPr>
      </c:pivotFmt>
      <c:pivotFmt>
        <c:idx val="101"/>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a:sp3d contourW="9525">
            <a:contourClr>
              <a:schemeClr val="accent5">
                <a:lumMod val="60000"/>
                <a:shade val="95000"/>
              </a:schemeClr>
            </a:contourClr>
          </a:sp3d>
        </c:spPr>
      </c:pivotFmt>
      <c:pivotFmt>
        <c:idx val="102"/>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a:sp3d contourW="9525">
            <a:contourClr>
              <a:schemeClr val="accent6">
                <a:lumMod val="60000"/>
                <a:shade val="95000"/>
              </a:schemeClr>
            </a:contourClr>
          </a:sp3d>
        </c:spPr>
      </c:pivotFmt>
      <c:pivotFmt>
        <c:idx val="103"/>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a:sp3d contourW="9525">
            <a:contourClr>
              <a:schemeClr val="accent1">
                <a:lumMod val="80000"/>
                <a:lumOff val="20000"/>
                <a:shade val="95000"/>
              </a:schemeClr>
            </a:contourClr>
          </a:sp3d>
        </c:spPr>
      </c:pivotFmt>
      <c:pivotFmt>
        <c:idx val="104"/>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a:sp3d contourW="9525">
            <a:contourClr>
              <a:schemeClr val="accent2">
                <a:lumMod val="80000"/>
                <a:lumOff val="20000"/>
                <a:shade val="95000"/>
              </a:schemeClr>
            </a:contourClr>
          </a:sp3d>
        </c:spPr>
      </c:pivotFmt>
      <c:pivotFmt>
        <c:idx val="105"/>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a:sp3d contourW="9525">
            <a:contourClr>
              <a:schemeClr val="accent3">
                <a:lumMod val="80000"/>
                <a:lumOff val="20000"/>
                <a:shade val="95000"/>
              </a:schemeClr>
            </a:contourClr>
          </a:sp3d>
        </c:spPr>
      </c:pivotFmt>
      <c:pivotFmt>
        <c:idx val="10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marker>
          <c:symbol val="none"/>
        </c:marker>
        <c:dLbl>
          <c:idx val="0"/>
          <c:delete val="1"/>
          <c:extLst>
            <c:ext xmlns:c15="http://schemas.microsoft.com/office/drawing/2012/chart" uri="{CE6537A1-D6FC-4f65-9D91-7224C49458BB}"/>
          </c:extLst>
        </c:dLbl>
      </c:pivotFmt>
      <c:pivotFmt>
        <c:idx val="107"/>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a:sp3d contourW="9525">
            <a:contourClr>
              <a:schemeClr val="accent3">
                <a:shade val="95000"/>
              </a:schemeClr>
            </a:contourClr>
          </a:sp3d>
        </c:spPr>
        <c:marker>
          <c:symbol val="none"/>
        </c:marker>
        <c:dLbl>
          <c:idx val="0"/>
          <c:delete val="1"/>
          <c:extLst>
            <c:ext xmlns:c15="http://schemas.microsoft.com/office/drawing/2012/chart" uri="{CE6537A1-D6FC-4f65-9D91-7224C49458BB}"/>
          </c:extLst>
        </c:dLbl>
      </c:pivotFmt>
      <c:pivotFmt>
        <c:idx val="10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a:sp3d contourW="9525">
            <a:contourClr>
              <a:schemeClr val="accent4">
                <a:shade val="95000"/>
              </a:schemeClr>
            </a:contourClr>
          </a:sp3d>
        </c:spPr>
        <c:marker>
          <c:symbol val="none"/>
        </c:marker>
        <c:dLbl>
          <c:idx val="0"/>
          <c:delete val="1"/>
          <c:extLst>
            <c:ext xmlns:c15="http://schemas.microsoft.com/office/drawing/2012/chart" uri="{CE6537A1-D6FC-4f65-9D91-7224C49458BB}"/>
          </c:extLst>
        </c:dLbl>
      </c:pivotFmt>
      <c:pivotFmt>
        <c:idx val="109"/>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a:sp3d contourW="9525">
            <a:contourClr>
              <a:schemeClr val="accent5">
                <a:shade val="95000"/>
              </a:schemeClr>
            </a:contourClr>
          </a:sp3d>
        </c:spPr>
        <c:marker>
          <c:symbol val="none"/>
        </c:marker>
        <c:dLbl>
          <c:idx val="0"/>
          <c:delete val="1"/>
          <c:extLst>
            <c:ext xmlns:c15="http://schemas.microsoft.com/office/drawing/2012/chart" uri="{CE6537A1-D6FC-4f65-9D91-7224C49458BB}"/>
          </c:extLst>
        </c:dLbl>
      </c:pivotFmt>
      <c:pivotFmt>
        <c:idx val="11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a:sp3d contourW="9525">
            <a:contourClr>
              <a:schemeClr val="accent6">
                <a:shade val="95000"/>
              </a:schemeClr>
            </a:contourClr>
          </a:sp3d>
        </c:spPr>
        <c:marker>
          <c:symbol val="none"/>
        </c:marker>
        <c:dLbl>
          <c:idx val="0"/>
          <c:delete val="1"/>
          <c:extLst>
            <c:ext xmlns:c15="http://schemas.microsoft.com/office/drawing/2012/chart" uri="{CE6537A1-D6FC-4f65-9D91-7224C49458BB}"/>
          </c:extLst>
        </c:dLbl>
      </c:pivotFmt>
      <c:pivotFmt>
        <c:idx val="111"/>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a:sp3d contourW="9525">
            <a:contourClr>
              <a:schemeClr val="accent1">
                <a:lumMod val="60000"/>
                <a:shade val="95000"/>
              </a:schemeClr>
            </a:contourClr>
          </a:sp3d>
        </c:spPr>
        <c:marker>
          <c:symbol val="none"/>
        </c:marker>
        <c:dLbl>
          <c:idx val="0"/>
          <c:delete val="1"/>
          <c:extLst>
            <c:ext xmlns:c15="http://schemas.microsoft.com/office/drawing/2012/chart" uri="{CE6537A1-D6FC-4f65-9D91-7224C49458BB}"/>
          </c:extLst>
        </c:dLbl>
      </c:pivotFmt>
      <c:pivotFmt>
        <c:idx val="112"/>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a:sp3d contourW="9525">
            <a:contourClr>
              <a:schemeClr val="accent2">
                <a:lumMod val="60000"/>
                <a:shade val="95000"/>
              </a:schemeClr>
            </a:contourClr>
          </a:sp3d>
        </c:spPr>
        <c:marker>
          <c:symbol val="none"/>
        </c:marker>
        <c:dLbl>
          <c:idx val="0"/>
          <c:delete val="1"/>
          <c:extLst>
            <c:ext xmlns:c15="http://schemas.microsoft.com/office/drawing/2012/chart" uri="{CE6537A1-D6FC-4f65-9D91-7224C49458BB}"/>
          </c:extLst>
        </c:dLbl>
      </c:pivotFmt>
      <c:pivotFmt>
        <c:idx val="113"/>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a:sp3d contourW="9525">
            <a:contourClr>
              <a:schemeClr val="accent3">
                <a:lumMod val="60000"/>
                <a:shade val="95000"/>
              </a:schemeClr>
            </a:contourClr>
          </a:sp3d>
        </c:spPr>
        <c:marker>
          <c:symbol val="none"/>
        </c:marker>
        <c:dLbl>
          <c:idx val="0"/>
          <c:delete val="1"/>
          <c:extLst>
            <c:ext xmlns:c15="http://schemas.microsoft.com/office/drawing/2012/chart" uri="{CE6537A1-D6FC-4f65-9D91-7224C49458BB}"/>
          </c:extLst>
        </c:dLbl>
      </c:pivotFmt>
      <c:pivotFmt>
        <c:idx val="114"/>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a:sp3d contourW="9525">
            <a:contourClr>
              <a:schemeClr val="accent4">
                <a:lumMod val="60000"/>
                <a:shade val="95000"/>
              </a:schemeClr>
            </a:contourClr>
          </a:sp3d>
        </c:spPr>
        <c:marker>
          <c:symbol val="none"/>
        </c:marker>
        <c:dLbl>
          <c:idx val="0"/>
          <c:delete val="1"/>
          <c:extLst>
            <c:ext xmlns:c15="http://schemas.microsoft.com/office/drawing/2012/chart" uri="{CE6537A1-D6FC-4f65-9D91-7224C49458BB}"/>
          </c:extLst>
        </c:dLbl>
      </c:pivotFmt>
      <c:pivotFmt>
        <c:idx val="115"/>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a:sp3d contourW="9525">
            <a:contourClr>
              <a:schemeClr val="accent5">
                <a:lumMod val="60000"/>
                <a:shade val="95000"/>
              </a:schemeClr>
            </a:contourClr>
          </a:sp3d>
        </c:spPr>
        <c:marker>
          <c:symbol val="none"/>
        </c:marker>
        <c:dLbl>
          <c:idx val="0"/>
          <c:delete val="1"/>
          <c:extLst>
            <c:ext xmlns:c15="http://schemas.microsoft.com/office/drawing/2012/chart" uri="{CE6537A1-D6FC-4f65-9D91-7224C49458BB}"/>
          </c:extLst>
        </c:dLbl>
      </c:pivotFmt>
      <c:pivotFmt>
        <c:idx val="116"/>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a:sp3d contourW="9525">
            <a:contourClr>
              <a:schemeClr val="accent6">
                <a:lumMod val="60000"/>
                <a:shade val="95000"/>
              </a:schemeClr>
            </a:contourClr>
          </a:sp3d>
        </c:spPr>
        <c:marker>
          <c:symbol val="none"/>
        </c:marker>
        <c:dLbl>
          <c:idx val="0"/>
          <c:delete val="1"/>
          <c:extLst>
            <c:ext xmlns:c15="http://schemas.microsoft.com/office/drawing/2012/chart" uri="{CE6537A1-D6FC-4f65-9D91-7224C49458BB}"/>
          </c:extLst>
        </c:dLbl>
      </c:pivotFmt>
      <c:pivotFmt>
        <c:idx val="1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delete val="1"/>
          <c:extLst>
            <c:ext xmlns:c15="http://schemas.microsoft.com/office/drawing/2012/chart" uri="{CE6537A1-D6FC-4f65-9D91-7224C49458BB}"/>
          </c:extLst>
        </c:dLbl>
      </c:pivotFmt>
      <c:pivotFmt>
        <c:idx val="118"/>
        <c:spPr>
          <a:solidFill>
            <a:schemeClr val="bg1">
              <a:lumMod val="95000"/>
            </a:schemeClr>
          </a:solidFill>
          <a:ln w="9525" cap="flat" cmpd="sng" algn="ctr">
            <a:solidFill>
              <a:schemeClr val="accent1">
                <a:shade val="95000"/>
              </a:schemeClr>
            </a:solidFill>
            <a:round/>
          </a:ln>
          <a:effectLst/>
          <a:sp3d contourW="9525">
            <a:contourClr>
              <a:schemeClr val="accent1">
                <a:shade val="95000"/>
              </a:schemeClr>
            </a:contourClr>
          </a:sp3d>
        </c:spPr>
      </c:pivotFmt>
      <c:pivotFmt>
        <c:idx val="119"/>
        <c:spPr>
          <a:solidFill>
            <a:schemeClr val="accent2">
              <a:lumMod val="20000"/>
              <a:lumOff val="80000"/>
            </a:schemeClr>
          </a:solidFill>
          <a:ln w="9525" cap="flat" cmpd="sng" algn="ctr">
            <a:solidFill>
              <a:schemeClr val="accent2">
                <a:shade val="95000"/>
              </a:schemeClr>
            </a:solidFill>
            <a:round/>
          </a:ln>
          <a:effectLst/>
          <a:sp3d contourW="9525">
            <a:contourClr>
              <a:schemeClr val="accent2">
                <a:shade val="95000"/>
              </a:schemeClr>
            </a:contourClr>
          </a:sp3d>
        </c:spPr>
      </c:pivotFmt>
      <c:pivotFmt>
        <c:idx val="120"/>
        <c:spPr>
          <a:solidFill>
            <a:schemeClr val="accent6">
              <a:lumMod val="60000"/>
              <a:lumOff val="40000"/>
            </a:schemeClr>
          </a:solidFill>
          <a:ln w="9525" cap="flat" cmpd="sng" algn="ctr">
            <a:solidFill>
              <a:schemeClr val="accent3">
                <a:shade val="95000"/>
              </a:schemeClr>
            </a:solidFill>
            <a:round/>
          </a:ln>
          <a:effectLst/>
          <a:sp3d contourW="9525">
            <a:contourClr>
              <a:schemeClr val="accent3">
                <a:shade val="95000"/>
              </a:schemeClr>
            </a:contourClr>
          </a:sp3d>
        </c:spPr>
      </c:pivotFmt>
      <c:pivotFmt>
        <c:idx val="121"/>
        <c:spPr>
          <a:solidFill>
            <a:schemeClr val="accent1">
              <a:lumMod val="75000"/>
              <a:lumOff val="25000"/>
            </a:schemeClr>
          </a:solidFill>
          <a:ln w="9525" cap="flat" cmpd="sng" algn="ctr">
            <a:solidFill>
              <a:schemeClr val="accent4">
                <a:shade val="95000"/>
              </a:schemeClr>
            </a:solidFill>
            <a:round/>
          </a:ln>
          <a:effectLst/>
          <a:sp3d contourW="9525">
            <a:contourClr>
              <a:schemeClr val="accent4">
                <a:shade val="95000"/>
              </a:schemeClr>
            </a:contourClr>
          </a:sp3d>
        </c:spPr>
      </c:pivotFmt>
      <c:pivotFmt>
        <c:idx val="122"/>
        <c:spPr>
          <a:solidFill>
            <a:schemeClr val="accent1"/>
          </a:solidFill>
          <a:ln w="9525" cap="flat" cmpd="sng" algn="ctr">
            <a:solidFill>
              <a:schemeClr val="accent5">
                <a:shade val="95000"/>
              </a:schemeClr>
            </a:solidFill>
            <a:round/>
          </a:ln>
          <a:effectLst/>
          <a:sp3d contourW="9525">
            <a:contourClr>
              <a:schemeClr val="accent5">
                <a:shade val="95000"/>
              </a:schemeClr>
            </a:contourClr>
          </a:sp3d>
        </c:spPr>
      </c:pivotFmt>
      <c:pivotFmt>
        <c:idx val="123"/>
        <c:spPr>
          <a:solidFill>
            <a:srgbClr val="E0503D"/>
          </a:solidFill>
          <a:ln w="9525" cap="flat" cmpd="sng" algn="ctr">
            <a:solidFill>
              <a:schemeClr val="accent6">
                <a:shade val="95000"/>
              </a:schemeClr>
            </a:solidFill>
            <a:round/>
          </a:ln>
          <a:effectLst/>
          <a:sp3d contourW="9525">
            <a:contourClr>
              <a:schemeClr val="accent6">
                <a:shade val="95000"/>
              </a:schemeClr>
            </a:contourClr>
          </a:sp3d>
        </c:spPr>
      </c:pivotFmt>
      <c:pivotFmt>
        <c:idx val="124"/>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a:sp3d contourW="9525">
            <a:contourClr>
              <a:schemeClr val="accent1">
                <a:lumMod val="60000"/>
                <a:shade val="95000"/>
              </a:schemeClr>
            </a:contourClr>
          </a:sp3d>
        </c:spPr>
      </c:pivotFmt>
      <c:pivotFmt>
        <c:idx val="125"/>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a:sp3d contourW="9525">
            <a:contourClr>
              <a:schemeClr val="accent2">
                <a:lumMod val="60000"/>
                <a:shade val="95000"/>
              </a:schemeClr>
            </a:contourClr>
          </a:sp3d>
        </c:spPr>
      </c:pivotFmt>
      <c:pivotFmt>
        <c:idx val="126"/>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a:sp3d contourW="9525">
            <a:contourClr>
              <a:schemeClr val="accent3">
                <a:lumMod val="60000"/>
                <a:shade val="95000"/>
              </a:schemeClr>
            </a:contourClr>
          </a:sp3d>
        </c:spPr>
      </c:pivotFmt>
      <c:pivotFmt>
        <c:idx val="127"/>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a:sp3d contourW="9525">
            <a:contourClr>
              <a:schemeClr val="accent4">
                <a:lumMod val="60000"/>
                <a:shade val="95000"/>
              </a:schemeClr>
            </a:contourClr>
          </a:sp3d>
        </c:spPr>
      </c:pivotFmt>
      <c:pivotFmt>
        <c:idx val="128"/>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a:sp3d contourW="9525">
            <a:contourClr>
              <a:schemeClr val="accent5">
                <a:lumMod val="60000"/>
                <a:shade val="95000"/>
              </a:schemeClr>
            </a:contourClr>
          </a:sp3d>
        </c:spPr>
      </c:pivotFmt>
      <c:pivotFmt>
        <c:idx val="129"/>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a:sp3d contourW="9525">
            <a:contourClr>
              <a:schemeClr val="accent6">
                <a:lumMod val="60000"/>
                <a:shade val="95000"/>
              </a:schemeClr>
            </a:contourClr>
          </a:sp3d>
        </c:spPr>
      </c:pivotFmt>
      <c:pivotFmt>
        <c:idx val="130"/>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a:sp3d contourW="9525">
            <a:contourClr>
              <a:schemeClr val="accent1">
                <a:lumMod val="80000"/>
                <a:lumOff val="20000"/>
                <a:shade val="95000"/>
              </a:schemeClr>
            </a:contourClr>
          </a:sp3d>
        </c:spPr>
      </c:pivotFmt>
      <c:pivotFmt>
        <c:idx val="131"/>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a:sp3d contourW="9525">
            <a:contourClr>
              <a:schemeClr val="accent2">
                <a:lumMod val="80000"/>
                <a:lumOff val="20000"/>
                <a:shade val="95000"/>
              </a:schemeClr>
            </a:contourClr>
          </a:sp3d>
        </c:spPr>
      </c:pivotFmt>
      <c:pivotFmt>
        <c:idx val="132"/>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a:sp3d contourW="9525">
            <a:contourClr>
              <a:schemeClr val="accent3">
                <a:lumMod val="80000"/>
                <a:lumOff val="20000"/>
                <a:shade val="95000"/>
              </a:schemeClr>
            </a:contourClr>
          </a:sp3d>
        </c:spPr>
      </c:pivotFmt>
      <c:pivotFmt>
        <c:idx val="13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marker>
          <c:symbol val="none"/>
        </c:marker>
        <c:dLbl>
          <c:idx val="0"/>
          <c:delete val="1"/>
          <c:extLst>
            <c:ext xmlns:c15="http://schemas.microsoft.com/office/drawing/2012/chart" uri="{CE6537A1-D6FC-4f65-9D91-7224C49458BB}"/>
          </c:extLst>
        </c:dLbl>
      </c:pivotFmt>
      <c:pivotFmt>
        <c:idx val="134"/>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a:sp3d contourW="9525">
            <a:contourClr>
              <a:schemeClr val="accent3">
                <a:shade val="95000"/>
              </a:schemeClr>
            </a:contourClr>
          </a:sp3d>
        </c:spPr>
        <c:marker>
          <c:symbol val="none"/>
        </c:marker>
        <c:dLbl>
          <c:idx val="0"/>
          <c:delete val="1"/>
          <c:extLst>
            <c:ext xmlns:c15="http://schemas.microsoft.com/office/drawing/2012/chart" uri="{CE6537A1-D6FC-4f65-9D91-7224C49458BB}"/>
          </c:extLst>
        </c:dLbl>
      </c:pivotFmt>
      <c:pivotFmt>
        <c:idx val="13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a:sp3d contourW="9525">
            <a:contourClr>
              <a:schemeClr val="accent4">
                <a:shade val="95000"/>
              </a:schemeClr>
            </a:contourClr>
          </a:sp3d>
        </c:spPr>
        <c:marker>
          <c:symbol val="none"/>
        </c:marker>
        <c:dLbl>
          <c:idx val="0"/>
          <c:delete val="1"/>
          <c:extLst>
            <c:ext xmlns:c15="http://schemas.microsoft.com/office/drawing/2012/chart" uri="{CE6537A1-D6FC-4f65-9D91-7224C49458BB}"/>
          </c:extLst>
        </c:dLbl>
      </c:pivotFmt>
      <c:pivotFmt>
        <c:idx val="136"/>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a:sp3d contourW="9525">
            <a:contourClr>
              <a:schemeClr val="accent5">
                <a:shade val="95000"/>
              </a:schemeClr>
            </a:contourClr>
          </a:sp3d>
        </c:spPr>
        <c:marker>
          <c:symbol val="none"/>
        </c:marker>
        <c:dLbl>
          <c:idx val="0"/>
          <c:delete val="1"/>
          <c:extLst>
            <c:ext xmlns:c15="http://schemas.microsoft.com/office/drawing/2012/chart" uri="{CE6537A1-D6FC-4f65-9D91-7224C49458BB}"/>
          </c:extLst>
        </c:dLbl>
      </c:pivotFmt>
      <c:pivotFmt>
        <c:idx val="137"/>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a:sp3d contourW="9525">
            <a:contourClr>
              <a:schemeClr val="accent6">
                <a:shade val="95000"/>
              </a:schemeClr>
            </a:contourClr>
          </a:sp3d>
        </c:spPr>
        <c:marker>
          <c:symbol val="none"/>
        </c:marker>
        <c:dLbl>
          <c:idx val="0"/>
          <c:delete val="1"/>
          <c:extLst>
            <c:ext xmlns:c15="http://schemas.microsoft.com/office/drawing/2012/chart" uri="{CE6537A1-D6FC-4f65-9D91-7224C49458BB}"/>
          </c:extLst>
        </c:dLbl>
      </c:pivotFmt>
      <c:pivotFmt>
        <c:idx val="138"/>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a:sp3d contourW="9525">
            <a:contourClr>
              <a:schemeClr val="accent1">
                <a:lumMod val="60000"/>
                <a:shade val="95000"/>
              </a:schemeClr>
            </a:contourClr>
          </a:sp3d>
        </c:spPr>
        <c:marker>
          <c:symbol val="none"/>
        </c:marker>
        <c:dLbl>
          <c:idx val="0"/>
          <c:delete val="1"/>
          <c:extLst>
            <c:ext xmlns:c15="http://schemas.microsoft.com/office/drawing/2012/chart" uri="{CE6537A1-D6FC-4f65-9D91-7224C49458BB}"/>
          </c:extLst>
        </c:dLbl>
      </c:pivotFmt>
      <c:pivotFmt>
        <c:idx val="139"/>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a:sp3d contourW="9525">
            <a:contourClr>
              <a:schemeClr val="accent2">
                <a:lumMod val="60000"/>
                <a:shade val="95000"/>
              </a:schemeClr>
            </a:contourClr>
          </a:sp3d>
        </c:spPr>
        <c:marker>
          <c:symbol val="none"/>
        </c:marker>
        <c:dLbl>
          <c:idx val="0"/>
          <c:delete val="1"/>
          <c:extLst>
            <c:ext xmlns:c15="http://schemas.microsoft.com/office/drawing/2012/chart" uri="{CE6537A1-D6FC-4f65-9D91-7224C49458BB}"/>
          </c:extLst>
        </c:dLbl>
      </c:pivotFmt>
      <c:pivotFmt>
        <c:idx val="14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a:sp3d contourW="9525">
            <a:contourClr>
              <a:schemeClr val="accent3">
                <a:lumMod val="60000"/>
                <a:shade val="95000"/>
              </a:schemeClr>
            </a:contourClr>
          </a:sp3d>
        </c:spPr>
        <c:marker>
          <c:symbol val="none"/>
        </c:marker>
        <c:dLbl>
          <c:idx val="0"/>
          <c:delete val="1"/>
          <c:extLst>
            <c:ext xmlns:c15="http://schemas.microsoft.com/office/drawing/2012/chart" uri="{CE6537A1-D6FC-4f65-9D91-7224C49458BB}"/>
          </c:extLst>
        </c:dLbl>
      </c:pivotFmt>
      <c:pivotFmt>
        <c:idx val="141"/>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a:sp3d contourW="9525">
            <a:contourClr>
              <a:schemeClr val="accent4">
                <a:lumMod val="60000"/>
                <a:shade val="95000"/>
              </a:schemeClr>
            </a:contourClr>
          </a:sp3d>
        </c:spPr>
        <c:marker>
          <c:symbol val="none"/>
        </c:marker>
        <c:dLbl>
          <c:idx val="0"/>
          <c:delete val="1"/>
          <c:extLst>
            <c:ext xmlns:c15="http://schemas.microsoft.com/office/drawing/2012/chart" uri="{CE6537A1-D6FC-4f65-9D91-7224C49458BB}"/>
          </c:extLst>
        </c:dLbl>
      </c:pivotFmt>
      <c:pivotFmt>
        <c:idx val="142"/>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a:sp3d contourW="9525">
            <a:contourClr>
              <a:schemeClr val="accent5">
                <a:lumMod val="60000"/>
                <a:shade val="95000"/>
              </a:schemeClr>
            </a:contourClr>
          </a:sp3d>
        </c:spPr>
        <c:marker>
          <c:symbol val="none"/>
        </c:marker>
        <c:dLbl>
          <c:idx val="0"/>
          <c:delete val="1"/>
          <c:extLst>
            <c:ext xmlns:c15="http://schemas.microsoft.com/office/drawing/2012/chart" uri="{CE6537A1-D6FC-4f65-9D91-7224C49458BB}"/>
          </c:extLst>
        </c:dLbl>
      </c:pivotFmt>
      <c:pivotFmt>
        <c:idx val="143"/>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a:sp3d contourW="9525">
            <a:contourClr>
              <a:schemeClr val="accent6">
                <a:lumMod val="60000"/>
                <a:shade val="95000"/>
              </a:schemeClr>
            </a:contourClr>
          </a:sp3d>
        </c:spPr>
        <c:marker>
          <c:symbol val="none"/>
        </c:marker>
        <c:dLbl>
          <c:idx val="0"/>
          <c:delete val="1"/>
          <c:extLst>
            <c:ext xmlns:c15="http://schemas.microsoft.com/office/drawing/2012/chart" uri="{CE6537A1-D6FC-4f65-9D91-7224C49458BB}"/>
          </c:extLst>
        </c:dLbl>
      </c:pivotFmt>
      <c:pivotFmt>
        <c:idx val="14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delete val="1"/>
          <c:extLst>
            <c:ext xmlns:c15="http://schemas.microsoft.com/office/drawing/2012/chart" uri="{CE6537A1-D6FC-4f65-9D91-7224C49458BB}"/>
          </c:extLst>
        </c:dLbl>
      </c:pivotFmt>
      <c:pivotFmt>
        <c:idx val="145"/>
        <c:spPr>
          <a:solidFill>
            <a:schemeClr val="bg1">
              <a:lumMod val="95000"/>
            </a:schemeClr>
          </a:solidFill>
          <a:ln w="9525" cap="flat" cmpd="sng" algn="ctr">
            <a:solidFill>
              <a:schemeClr val="accent1">
                <a:shade val="95000"/>
              </a:schemeClr>
            </a:solidFill>
            <a:round/>
          </a:ln>
          <a:effectLst/>
          <a:sp3d contourW="9525">
            <a:contourClr>
              <a:schemeClr val="accent1">
                <a:shade val="95000"/>
              </a:schemeClr>
            </a:contourClr>
          </a:sp3d>
        </c:spPr>
      </c:pivotFmt>
      <c:pivotFmt>
        <c:idx val="146"/>
        <c:spPr>
          <a:solidFill>
            <a:schemeClr val="accent2">
              <a:lumMod val="20000"/>
              <a:lumOff val="80000"/>
            </a:schemeClr>
          </a:solidFill>
          <a:ln w="9525" cap="flat" cmpd="sng" algn="ctr">
            <a:solidFill>
              <a:schemeClr val="accent2">
                <a:shade val="95000"/>
              </a:schemeClr>
            </a:solidFill>
            <a:round/>
          </a:ln>
          <a:effectLst/>
          <a:sp3d contourW="9525">
            <a:contourClr>
              <a:schemeClr val="accent2">
                <a:shade val="95000"/>
              </a:schemeClr>
            </a:contourClr>
          </a:sp3d>
        </c:spPr>
      </c:pivotFmt>
      <c:pivotFmt>
        <c:idx val="147"/>
        <c:spPr>
          <a:solidFill>
            <a:schemeClr val="accent6">
              <a:lumMod val="60000"/>
              <a:lumOff val="40000"/>
            </a:schemeClr>
          </a:solidFill>
          <a:ln w="9525" cap="flat" cmpd="sng" algn="ctr">
            <a:solidFill>
              <a:schemeClr val="accent3">
                <a:shade val="95000"/>
              </a:schemeClr>
            </a:solidFill>
            <a:round/>
          </a:ln>
          <a:effectLst/>
          <a:sp3d contourW="9525">
            <a:contourClr>
              <a:schemeClr val="accent3">
                <a:shade val="95000"/>
              </a:schemeClr>
            </a:contourClr>
          </a:sp3d>
        </c:spPr>
      </c:pivotFmt>
      <c:pivotFmt>
        <c:idx val="148"/>
        <c:spPr>
          <a:solidFill>
            <a:schemeClr val="accent1">
              <a:lumMod val="75000"/>
              <a:lumOff val="25000"/>
            </a:schemeClr>
          </a:solidFill>
          <a:ln w="9525" cap="flat" cmpd="sng" algn="ctr">
            <a:solidFill>
              <a:schemeClr val="accent4">
                <a:shade val="95000"/>
              </a:schemeClr>
            </a:solidFill>
            <a:round/>
          </a:ln>
          <a:effectLst/>
          <a:sp3d contourW="9525">
            <a:contourClr>
              <a:schemeClr val="accent4">
                <a:shade val="95000"/>
              </a:schemeClr>
            </a:contourClr>
          </a:sp3d>
        </c:spPr>
      </c:pivotFmt>
      <c:pivotFmt>
        <c:idx val="149"/>
        <c:spPr>
          <a:solidFill>
            <a:schemeClr val="accent1"/>
          </a:solidFill>
          <a:ln w="9525" cap="flat" cmpd="sng" algn="ctr">
            <a:solidFill>
              <a:schemeClr val="accent5">
                <a:shade val="95000"/>
              </a:schemeClr>
            </a:solidFill>
            <a:round/>
          </a:ln>
          <a:effectLst/>
          <a:sp3d contourW="9525">
            <a:contourClr>
              <a:schemeClr val="accent5">
                <a:shade val="95000"/>
              </a:schemeClr>
            </a:contourClr>
          </a:sp3d>
        </c:spPr>
      </c:pivotFmt>
      <c:pivotFmt>
        <c:idx val="150"/>
        <c:spPr>
          <a:solidFill>
            <a:srgbClr val="E0503D"/>
          </a:solidFill>
          <a:ln w="9525" cap="flat" cmpd="sng" algn="ctr">
            <a:solidFill>
              <a:schemeClr val="accent6">
                <a:shade val="95000"/>
              </a:schemeClr>
            </a:solidFill>
            <a:round/>
          </a:ln>
          <a:effectLst/>
          <a:sp3d contourW="9525">
            <a:contourClr>
              <a:schemeClr val="accent6">
                <a:shade val="95000"/>
              </a:schemeClr>
            </a:contourClr>
          </a:sp3d>
        </c:spPr>
      </c:pivotFmt>
      <c:pivotFmt>
        <c:idx val="151"/>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a:sp3d contourW="9525">
            <a:contourClr>
              <a:schemeClr val="accent1">
                <a:lumMod val="60000"/>
                <a:shade val="95000"/>
              </a:schemeClr>
            </a:contourClr>
          </a:sp3d>
        </c:spPr>
      </c:pivotFmt>
      <c:pivotFmt>
        <c:idx val="152"/>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a:sp3d contourW="9525">
            <a:contourClr>
              <a:schemeClr val="accent2">
                <a:lumMod val="60000"/>
                <a:shade val="95000"/>
              </a:schemeClr>
            </a:contourClr>
          </a:sp3d>
        </c:spPr>
      </c:pivotFmt>
      <c:pivotFmt>
        <c:idx val="153"/>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a:sp3d contourW="9525">
            <a:contourClr>
              <a:schemeClr val="accent3">
                <a:lumMod val="60000"/>
                <a:shade val="95000"/>
              </a:schemeClr>
            </a:contourClr>
          </a:sp3d>
        </c:spPr>
      </c:pivotFmt>
      <c:pivotFmt>
        <c:idx val="154"/>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a:sp3d contourW="9525">
            <a:contourClr>
              <a:schemeClr val="accent4">
                <a:lumMod val="60000"/>
                <a:shade val="95000"/>
              </a:schemeClr>
            </a:contourClr>
          </a:sp3d>
        </c:spPr>
      </c:pivotFmt>
      <c:pivotFmt>
        <c:idx val="155"/>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a:sp3d contourW="9525">
            <a:contourClr>
              <a:schemeClr val="accent5">
                <a:lumMod val="60000"/>
                <a:shade val="95000"/>
              </a:schemeClr>
            </a:contourClr>
          </a:sp3d>
        </c:spPr>
      </c:pivotFmt>
      <c:pivotFmt>
        <c:idx val="156"/>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a:sp3d contourW="9525">
            <a:contourClr>
              <a:schemeClr val="accent6">
                <a:lumMod val="60000"/>
                <a:shade val="95000"/>
              </a:schemeClr>
            </a:contourClr>
          </a:sp3d>
        </c:spPr>
      </c:pivotFmt>
      <c:pivotFmt>
        <c:idx val="157"/>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a:sp3d contourW="9525">
            <a:contourClr>
              <a:schemeClr val="accent1">
                <a:lumMod val="80000"/>
                <a:lumOff val="20000"/>
                <a:shade val="95000"/>
              </a:schemeClr>
            </a:contourClr>
          </a:sp3d>
        </c:spPr>
      </c:pivotFmt>
      <c:pivotFmt>
        <c:idx val="158"/>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a:sp3d contourW="9525">
            <a:contourClr>
              <a:schemeClr val="accent2">
                <a:lumMod val="80000"/>
                <a:lumOff val="20000"/>
                <a:shade val="95000"/>
              </a:schemeClr>
            </a:contourClr>
          </a:sp3d>
        </c:spPr>
      </c:pivotFmt>
      <c:pivotFmt>
        <c:idx val="159"/>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a:sp3d contourW="9525">
            <a:contourClr>
              <a:schemeClr val="accent3">
                <a:lumMod val="80000"/>
                <a:lumOff val="20000"/>
                <a:shade val="95000"/>
              </a:schemeClr>
            </a:contourClr>
          </a:sp3d>
        </c:spPr>
      </c:pivotFmt>
      <c:pivotFmt>
        <c:idx val="16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marker>
          <c:symbol val="none"/>
        </c:marker>
        <c:dLbl>
          <c:idx val="0"/>
          <c:delete val="1"/>
          <c:extLst>
            <c:ext xmlns:c15="http://schemas.microsoft.com/office/drawing/2012/chart" uri="{CE6537A1-D6FC-4f65-9D91-7224C49458BB}"/>
          </c:extLst>
        </c:dLbl>
      </c:pivotFmt>
      <c:pivotFmt>
        <c:idx val="161"/>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a:sp3d contourW="9525">
            <a:contourClr>
              <a:schemeClr val="accent3">
                <a:shade val="95000"/>
              </a:schemeClr>
            </a:contourClr>
          </a:sp3d>
        </c:spPr>
        <c:marker>
          <c:symbol val="none"/>
        </c:marker>
        <c:dLbl>
          <c:idx val="0"/>
          <c:delete val="1"/>
          <c:extLst>
            <c:ext xmlns:c15="http://schemas.microsoft.com/office/drawing/2012/chart" uri="{CE6537A1-D6FC-4f65-9D91-7224C49458BB}"/>
          </c:extLst>
        </c:dLbl>
      </c:pivotFmt>
      <c:pivotFmt>
        <c:idx val="16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a:sp3d contourW="9525">
            <a:contourClr>
              <a:schemeClr val="accent4">
                <a:shade val="95000"/>
              </a:schemeClr>
            </a:contourClr>
          </a:sp3d>
        </c:spPr>
        <c:marker>
          <c:symbol val="none"/>
        </c:marker>
        <c:dLbl>
          <c:idx val="0"/>
          <c:delete val="1"/>
          <c:extLst>
            <c:ext xmlns:c15="http://schemas.microsoft.com/office/drawing/2012/chart" uri="{CE6537A1-D6FC-4f65-9D91-7224C49458BB}"/>
          </c:extLst>
        </c:dLbl>
      </c:pivotFmt>
      <c:pivotFmt>
        <c:idx val="163"/>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a:sp3d contourW="9525">
            <a:contourClr>
              <a:schemeClr val="accent5">
                <a:shade val="95000"/>
              </a:schemeClr>
            </a:contourClr>
          </a:sp3d>
        </c:spPr>
        <c:marker>
          <c:symbol val="none"/>
        </c:marker>
        <c:dLbl>
          <c:idx val="0"/>
          <c:delete val="1"/>
          <c:extLst>
            <c:ext xmlns:c15="http://schemas.microsoft.com/office/drawing/2012/chart" uri="{CE6537A1-D6FC-4f65-9D91-7224C49458BB}"/>
          </c:extLst>
        </c:dLbl>
      </c:pivotFmt>
      <c:pivotFmt>
        <c:idx val="164"/>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a:sp3d contourW="9525">
            <a:contourClr>
              <a:schemeClr val="accent6">
                <a:shade val="95000"/>
              </a:schemeClr>
            </a:contourClr>
          </a:sp3d>
        </c:spPr>
        <c:marker>
          <c:symbol val="none"/>
        </c:marker>
        <c:dLbl>
          <c:idx val="0"/>
          <c:delete val="1"/>
          <c:extLst>
            <c:ext xmlns:c15="http://schemas.microsoft.com/office/drawing/2012/chart" uri="{CE6537A1-D6FC-4f65-9D91-7224C49458BB}"/>
          </c:extLst>
        </c:dLbl>
      </c:pivotFmt>
      <c:pivotFmt>
        <c:idx val="165"/>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a:sp3d contourW="9525">
            <a:contourClr>
              <a:schemeClr val="accent1">
                <a:lumMod val="60000"/>
                <a:shade val="95000"/>
              </a:schemeClr>
            </a:contourClr>
          </a:sp3d>
        </c:spPr>
        <c:marker>
          <c:symbol val="none"/>
        </c:marker>
        <c:dLbl>
          <c:idx val="0"/>
          <c:delete val="1"/>
          <c:extLst>
            <c:ext xmlns:c15="http://schemas.microsoft.com/office/drawing/2012/chart" uri="{CE6537A1-D6FC-4f65-9D91-7224C49458BB}"/>
          </c:extLst>
        </c:dLbl>
      </c:pivotFmt>
      <c:pivotFmt>
        <c:idx val="166"/>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a:sp3d contourW="9525">
            <a:contourClr>
              <a:schemeClr val="accent2">
                <a:lumMod val="60000"/>
                <a:shade val="95000"/>
              </a:schemeClr>
            </a:contourClr>
          </a:sp3d>
        </c:spPr>
        <c:marker>
          <c:symbol val="none"/>
        </c:marker>
        <c:dLbl>
          <c:idx val="0"/>
          <c:delete val="1"/>
          <c:extLst>
            <c:ext xmlns:c15="http://schemas.microsoft.com/office/drawing/2012/chart" uri="{CE6537A1-D6FC-4f65-9D91-7224C49458BB}"/>
          </c:extLst>
        </c:dLbl>
      </c:pivotFmt>
      <c:pivotFmt>
        <c:idx val="167"/>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a:sp3d contourW="9525">
            <a:contourClr>
              <a:schemeClr val="accent3">
                <a:lumMod val="60000"/>
                <a:shade val="95000"/>
              </a:schemeClr>
            </a:contourClr>
          </a:sp3d>
        </c:spPr>
        <c:marker>
          <c:symbol val="none"/>
        </c:marker>
        <c:dLbl>
          <c:idx val="0"/>
          <c:delete val="1"/>
          <c:extLst>
            <c:ext xmlns:c15="http://schemas.microsoft.com/office/drawing/2012/chart" uri="{CE6537A1-D6FC-4f65-9D91-7224C49458BB}"/>
          </c:extLst>
        </c:dLbl>
      </c:pivotFmt>
      <c:pivotFmt>
        <c:idx val="168"/>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a:sp3d contourW="9525">
            <a:contourClr>
              <a:schemeClr val="accent4">
                <a:lumMod val="60000"/>
                <a:shade val="95000"/>
              </a:schemeClr>
            </a:contourClr>
          </a:sp3d>
        </c:spPr>
        <c:marker>
          <c:symbol val="none"/>
        </c:marker>
        <c:dLbl>
          <c:idx val="0"/>
          <c:delete val="1"/>
          <c:extLst>
            <c:ext xmlns:c15="http://schemas.microsoft.com/office/drawing/2012/chart" uri="{CE6537A1-D6FC-4f65-9D91-7224C49458BB}"/>
          </c:extLst>
        </c:dLbl>
      </c:pivotFmt>
      <c:pivotFmt>
        <c:idx val="169"/>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a:sp3d contourW="9525">
            <a:contourClr>
              <a:schemeClr val="accent5">
                <a:lumMod val="60000"/>
                <a:shade val="95000"/>
              </a:schemeClr>
            </a:contourClr>
          </a:sp3d>
        </c:spPr>
        <c:marker>
          <c:symbol val="none"/>
        </c:marker>
        <c:dLbl>
          <c:idx val="0"/>
          <c:delete val="1"/>
          <c:extLst>
            <c:ext xmlns:c15="http://schemas.microsoft.com/office/drawing/2012/chart" uri="{CE6537A1-D6FC-4f65-9D91-7224C49458BB}"/>
          </c:extLst>
        </c:dLbl>
      </c:pivotFmt>
      <c:pivotFmt>
        <c:idx val="170"/>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a:sp3d contourW="9525">
            <a:contourClr>
              <a:schemeClr val="accent6">
                <a:lumMod val="60000"/>
                <a:shade val="95000"/>
              </a:schemeClr>
            </a:contourClr>
          </a:sp3d>
        </c:spPr>
        <c:marker>
          <c:symbol val="none"/>
        </c:marker>
        <c:dLbl>
          <c:idx val="0"/>
          <c:delete val="1"/>
          <c:extLst>
            <c:ext xmlns:c15="http://schemas.microsoft.com/office/drawing/2012/chart" uri="{CE6537A1-D6FC-4f65-9D91-7224C49458BB}"/>
          </c:extLst>
        </c:dLbl>
      </c:pivotFmt>
    </c:pivotFmts>
    <c:view3D>
      <c:rotX val="20"/>
      <c:rotY val="3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1698417119828637E-2"/>
          <c:y val="2.4957180352455942E-2"/>
          <c:w val="0.85048573473209887"/>
          <c:h val="0.85463952005999255"/>
        </c:manualLayout>
      </c:layout>
      <c:surface3DChart>
        <c:wireframe val="0"/>
        <c:ser>
          <c:idx val="0"/>
          <c:order val="0"/>
          <c:tx>
            <c:strRef>
              <c:f>'Raw data  - pivot table'!$C$6:$C$7</c:f>
              <c:strCache>
                <c:ptCount val="1"/>
                <c:pt idx="0">
                  <c:v>1</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C$8:$C$55</c:f>
              <c:numCache>
                <c:formatCode>#,##0.00_);\(#,##0.00\);"-  ";" "@" "</c:formatCode>
                <c:ptCount val="48"/>
                <c:pt idx="0">
                  <c:v>1.100485578766274</c:v>
                </c:pt>
                <c:pt idx="1">
                  <c:v>1.0208909483850019</c:v>
                </c:pt>
                <c:pt idx="2">
                  <c:v>0.99026808140733313</c:v>
                </c:pt>
                <c:pt idx="3">
                  <c:v>0.91442459708232149</c:v>
                </c:pt>
                <c:pt idx="4">
                  <c:v>0.83906379699249023</c:v>
                </c:pt>
                <c:pt idx="5">
                  <c:v>0.82790689567074571</c:v>
                </c:pt>
                <c:pt idx="6">
                  <c:v>0.83533333740345228</c:v>
                </c:pt>
                <c:pt idx="7">
                  <c:v>0.82979625967702386</c:v>
                </c:pt>
                <c:pt idx="8">
                  <c:v>0.85124123069718804</c:v>
                </c:pt>
                <c:pt idx="9">
                  <c:v>0.9060741598136981</c:v>
                </c:pt>
                <c:pt idx="10">
                  <c:v>0.92931885348217835</c:v>
                </c:pt>
                <c:pt idx="11">
                  <c:v>0.92323703211890351</c:v>
                </c:pt>
                <c:pt idx="12">
                  <c:v>0.85190319764829281</c:v>
                </c:pt>
                <c:pt idx="13">
                  <c:v>0.76303413446248047</c:v>
                </c:pt>
                <c:pt idx="14">
                  <c:v>0.48823510388512187</c:v>
                </c:pt>
                <c:pt idx="15">
                  <c:v>0.38461658957000677</c:v>
                </c:pt>
                <c:pt idx="16">
                  <c:v>0.33960283689488391</c:v>
                </c:pt>
                <c:pt idx="17">
                  <c:v>0.28088774742970751</c:v>
                </c:pt>
                <c:pt idx="18">
                  <c:v>0.24757563971317589</c:v>
                </c:pt>
                <c:pt idx="19">
                  <c:v>0.23262621940072697</c:v>
                </c:pt>
                <c:pt idx="20">
                  <c:v>0.20846442568540366</c:v>
                </c:pt>
                <c:pt idx="21">
                  <c:v>0.19743164316699119</c:v>
                </c:pt>
                <c:pt idx="22">
                  <c:v>0.19165322332297269</c:v>
                </c:pt>
                <c:pt idx="23">
                  <c:v>0.18090315585659447</c:v>
                </c:pt>
                <c:pt idx="24">
                  <c:v>0.1703668485515106</c:v>
                </c:pt>
                <c:pt idx="25">
                  <c:v>0.19725925594014102</c:v>
                </c:pt>
                <c:pt idx="26">
                  <c:v>0.20216884416083455</c:v>
                </c:pt>
                <c:pt idx="27">
                  <c:v>0.22138657221009428</c:v>
                </c:pt>
                <c:pt idx="28">
                  <c:v>0.23395704879201051</c:v>
                </c:pt>
                <c:pt idx="29">
                  <c:v>0.26366971121191007</c:v>
                </c:pt>
                <c:pt idx="30">
                  <c:v>0.2920860216858962</c:v>
                </c:pt>
                <c:pt idx="31">
                  <c:v>0.37635579365934541</c:v>
                </c:pt>
                <c:pt idx="32">
                  <c:v>0.44691043786459311</c:v>
                </c:pt>
                <c:pt idx="33">
                  <c:v>0.60124527431903541</c:v>
                </c:pt>
                <c:pt idx="34">
                  <c:v>0.64106672372143059</c:v>
                </c:pt>
                <c:pt idx="35">
                  <c:v>1.1052986301399315</c:v>
                </c:pt>
                <c:pt idx="36">
                  <c:v>1.3317809687757172</c:v>
                </c:pt>
                <c:pt idx="37">
                  <c:v>1.5026373970514819</c:v>
                </c:pt>
                <c:pt idx="38">
                  <c:v>1.9253998321789001</c:v>
                </c:pt>
                <c:pt idx="39">
                  <c:v>1.5113326087738059</c:v>
                </c:pt>
                <c:pt idx="40">
                  <c:v>1.5127392885449031</c:v>
                </c:pt>
                <c:pt idx="41">
                  <c:v>1.4612161941839175</c:v>
                </c:pt>
                <c:pt idx="42">
                  <c:v>1.4612161941839175</c:v>
                </c:pt>
                <c:pt idx="43">
                  <c:v>1.455437774339899</c:v>
                </c:pt>
                <c:pt idx="44">
                  <c:v>1.4248218028513042</c:v>
                </c:pt>
                <c:pt idx="45">
                  <c:v>1.2402571422964122</c:v>
                </c:pt>
                <c:pt idx="46">
                  <c:v>1.185789674100824</c:v>
                </c:pt>
                <c:pt idx="47">
                  <c:v>1.165330758018243</c:v>
                </c:pt>
              </c:numCache>
            </c:numRef>
          </c:val>
          <c:extLst>
            <c:ext xmlns:c16="http://schemas.microsoft.com/office/drawing/2014/chart" uri="{C3380CC4-5D6E-409C-BE32-E72D297353CC}">
              <c16:uniqueId val="{0000001D-5E3D-4268-90C2-FC2F303C7D57}"/>
            </c:ext>
          </c:extLst>
        </c:ser>
        <c:ser>
          <c:idx val="1"/>
          <c:order val="1"/>
          <c:tx>
            <c:strRef>
              <c:f>'Raw data  - pivot table'!$D$6:$D$7</c:f>
              <c:strCache>
                <c:ptCount val="1"/>
                <c:pt idx="0">
                  <c:v>2</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D$8:$D$55</c:f>
              <c:numCache>
                <c:formatCode>#,##0.00_);\(#,##0.00\);"-  ";" "@" "</c:formatCode>
                <c:ptCount val="48"/>
                <c:pt idx="0">
                  <c:v>1.4579817172732739</c:v>
                </c:pt>
                <c:pt idx="1">
                  <c:v>1.3602627863959067</c:v>
                </c:pt>
                <c:pt idx="2">
                  <c:v>1.3180756917061929</c:v>
                </c:pt>
                <c:pt idx="3">
                  <c:v>1.2710255533470356</c:v>
                </c:pt>
                <c:pt idx="4">
                  <c:v>1.119011541500931</c:v>
                </c:pt>
                <c:pt idx="5">
                  <c:v>1.0686481206417124</c:v>
                </c:pt>
                <c:pt idx="6">
                  <c:v>1.0895813478655982</c:v>
                </c:pt>
                <c:pt idx="7">
                  <c:v>1.0601511542302662</c:v>
                </c:pt>
                <c:pt idx="8">
                  <c:v>1.0531047031990308</c:v>
                </c:pt>
                <c:pt idx="9">
                  <c:v>1.1758412072392996</c:v>
                </c:pt>
                <c:pt idx="10">
                  <c:v>1.2994938262565434</c:v>
                </c:pt>
                <c:pt idx="11">
                  <c:v>1.3391997762169487</c:v>
                </c:pt>
                <c:pt idx="12">
                  <c:v>1.3235571129850956</c:v>
                </c:pt>
                <c:pt idx="13">
                  <c:v>1.1670159662944373</c:v>
                </c:pt>
                <c:pt idx="14">
                  <c:v>0.92078716335789523</c:v>
                </c:pt>
                <c:pt idx="15">
                  <c:v>0.61415584627278075</c:v>
                </c:pt>
                <c:pt idx="16">
                  <c:v>0.51615444661084564</c:v>
                </c:pt>
                <c:pt idx="17">
                  <c:v>0.4317802572314185</c:v>
                </c:pt>
                <c:pt idx="18">
                  <c:v>0.4024569436767334</c:v>
                </c:pt>
                <c:pt idx="19">
                  <c:v>0.30432576105972692</c:v>
                </c:pt>
                <c:pt idx="20">
                  <c:v>0.28339253383584084</c:v>
                </c:pt>
                <c:pt idx="21">
                  <c:v>0.26864308270653819</c:v>
                </c:pt>
                <c:pt idx="22">
                  <c:v>0.24192306254475798</c:v>
                </c:pt>
                <c:pt idx="23">
                  <c:v>0.23553316058035514</c:v>
                </c:pt>
                <c:pt idx="24">
                  <c:v>0.24192306254475796</c:v>
                </c:pt>
                <c:pt idx="25">
                  <c:v>0.25245838477997418</c:v>
                </c:pt>
                <c:pt idx="26">
                  <c:v>0.27517803620896214</c:v>
                </c:pt>
                <c:pt idx="27">
                  <c:v>0.28673635350180077</c:v>
                </c:pt>
                <c:pt idx="28">
                  <c:v>0.33087019251758681</c:v>
                </c:pt>
                <c:pt idx="29">
                  <c:v>0.4098698406987587</c:v>
                </c:pt>
                <c:pt idx="30">
                  <c:v>0.51399394212347882</c:v>
                </c:pt>
                <c:pt idx="31">
                  <c:v>0.62868390294931409</c:v>
                </c:pt>
                <c:pt idx="32">
                  <c:v>0.73664805298585578</c:v>
                </c:pt>
                <c:pt idx="33">
                  <c:v>0.85460549056290325</c:v>
                </c:pt>
                <c:pt idx="34">
                  <c:v>1.0189870545981752</c:v>
                </c:pt>
                <c:pt idx="35">
                  <c:v>1.3755390036369703</c:v>
                </c:pt>
                <c:pt idx="36">
                  <c:v>1.5517995252070225</c:v>
                </c:pt>
                <c:pt idx="37">
                  <c:v>1.605025805369289</c:v>
                </c:pt>
                <c:pt idx="38">
                  <c:v>1.8391466220268069</c:v>
                </c:pt>
                <c:pt idx="39">
                  <c:v>1.6461899050013802</c:v>
                </c:pt>
                <c:pt idx="40">
                  <c:v>1.6049570967460158</c:v>
                </c:pt>
                <c:pt idx="41">
                  <c:v>1.5703737563651974</c:v>
                </c:pt>
                <c:pt idx="42">
                  <c:v>1.5722136206106225</c:v>
                </c:pt>
                <c:pt idx="43">
                  <c:v>1.5721678148617735</c:v>
                </c:pt>
                <c:pt idx="44">
                  <c:v>1.5189568032824572</c:v>
                </c:pt>
                <c:pt idx="45">
                  <c:v>1.4610201652802424</c:v>
                </c:pt>
                <c:pt idx="46">
                  <c:v>1.4483014356832349</c:v>
                </c:pt>
                <c:pt idx="47">
                  <c:v>1.4389723315010363</c:v>
                </c:pt>
              </c:numCache>
            </c:numRef>
          </c:val>
          <c:extLst>
            <c:ext xmlns:c16="http://schemas.microsoft.com/office/drawing/2014/chart" uri="{C3380CC4-5D6E-409C-BE32-E72D297353CC}">
              <c16:uniqueId val="{0000001F-5E3D-4268-90C2-FC2F303C7D57}"/>
            </c:ext>
          </c:extLst>
        </c:ser>
        <c:ser>
          <c:idx val="2"/>
          <c:order val="2"/>
          <c:tx>
            <c:strRef>
              <c:f>'Raw data  - pivot table'!$E$6:$E$7</c:f>
              <c:strCache>
                <c:ptCount val="1"/>
                <c:pt idx="0">
                  <c:v>3</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a:sp3d contourW="9525">
              <a:contourClr>
                <a:schemeClr val="accent3">
                  <a:shade val="95000"/>
                </a:schemeClr>
              </a:contourClr>
            </a:sp3d>
          </c:spP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E$8:$E$55</c:f>
              <c:numCache>
                <c:formatCode>#,##0.00_);\(#,##0.00\);"-  ";" "@" "</c:formatCode>
                <c:ptCount val="48"/>
                <c:pt idx="0">
                  <c:v>1.2077793887578354</c:v>
                </c:pt>
                <c:pt idx="1">
                  <c:v>1.1112701236780222</c:v>
                </c:pt>
                <c:pt idx="2">
                  <c:v>1.0248972275370003</c:v>
                </c:pt>
                <c:pt idx="3">
                  <c:v>0.90788077795108812</c:v>
                </c:pt>
                <c:pt idx="4">
                  <c:v>0.88445680156668349</c:v>
                </c:pt>
                <c:pt idx="5">
                  <c:v>0.85077233744015557</c:v>
                </c:pt>
                <c:pt idx="6">
                  <c:v>0.88034019458950097</c:v>
                </c:pt>
                <c:pt idx="7">
                  <c:v>0.90455715221741628</c:v>
                </c:pt>
                <c:pt idx="8">
                  <c:v>0.91296964888770571</c:v>
                </c:pt>
                <c:pt idx="9">
                  <c:v>0.92813282936144892</c:v>
                </c:pt>
                <c:pt idx="10">
                  <c:v>1.0136920577917377</c:v>
                </c:pt>
                <c:pt idx="11">
                  <c:v>1.1131732786624482</c:v>
                </c:pt>
                <c:pt idx="12">
                  <c:v>1.0777925242237141</c:v>
                </c:pt>
                <c:pt idx="13">
                  <c:v>1.0426117389681264</c:v>
                </c:pt>
                <c:pt idx="14">
                  <c:v>0.8437113566283716</c:v>
                </c:pt>
                <c:pt idx="15">
                  <c:v>0.51398975557654103</c:v>
                </c:pt>
                <c:pt idx="16">
                  <c:v>0.31646157556251375</c:v>
                </c:pt>
                <c:pt idx="17">
                  <c:v>0.25139574066017617</c:v>
                </c:pt>
                <c:pt idx="18">
                  <c:v>0.21301544847424878</c:v>
                </c:pt>
                <c:pt idx="19">
                  <c:v>0.19437694150720572</c:v>
                </c:pt>
                <c:pt idx="20">
                  <c:v>0.15829974267199695</c:v>
                </c:pt>
                <c:pt idx="21">
                  <c:v>0.14406745322324485</c:v>
                </c:pt>
                <c:pt idx="22">
                  <c:v>0.14412261713583691</c:v>
                </c:pt>
                <c:pt idx="23">
                  <c:v>0.15378319732852183</c:v>
                </c:pt>
                <c:pt idx="24">
                  <c:v>0.15379698830666985</c:v>
                </c:pt>
                <c:pt idx="25">
                  <c:v>0.17045648990947268</c:v>
                </c:pt>
                <c:pt idx="26">
                  <c:v>0.18330968154342323</c:v>
                </c:pt>
                <c:pt idx="27">
                  <c:v>0.21213282587277585</c:v>
                </c:pt>
                <c:pt idx="28">
                  <c:v>0.2219175248687929</c:v>
                </c:pt>
                <c:pt idx="29">
                  <c:v>0.27519896894365103</c:v>
                </c:pt>
                <c:pt idx="30">
                  <c:v>0.33130066804977848</c:v>
                </c:pt>
                <c:pt idx="31">
                  <c:v>0.40833707198459357</c:v>
                </c:pt>
                <c:pt idx="32">
                  <c:v>0.50806653046196826</c:v>
                </c:pt>
                <c:pt idx="33">
                  <c:v>0.76825401969150453</c:v>
                </c:pt>
                <c:pt idx="34">
                  <c:v>1.1166003367322301</c:v>
                </c:pt>
                <c:pt idx="35">
                  <c:v>1.6478081285265682</c:v>
                </c:pt>
                <c:pt idx="36">
                  <c:v>1.6550483920542767</c:v>
                </c:pt>
                <c:pt idx="37">
                  <c:v>1.8441709708870886</c:v>
                </c:pt>
                <c:pt idx="38">
                  <c:v>1.6611577953738472</c:v>
                </c:pt>
                <c:pt idx="39">
                  <c:v>1.581252867984245</c:v>
                </c:pt>
                <c:pt idx="40">
                  <c:v>1.5592217803927904</c:v>
                </c:pt>
                <c:pt idx="41">
                  <c:v>1.5507334333426868</c:v>
                </c:pt>
                <c:pt idx="42">
                  <c:v>1.5418037749918465</c:v>
                </c:pt>
                <c:pt idx="43">
                  <c:v>1.4121134164879081</c:v>
                </c:pt>
                <c:pt idx="44">
                  <c:v>1.3633554132455994</c:v>
                </c:pt>
                <c:pt idx="45">
                  <c:v>1.3337392876727356</c:v>
                </c:pt>
                <c:pt idx="46">
                  <c:v>1.3047437561165325</c:v>
                </c:pt>
                <c:pt idx="47">
                  <c:v>1.2764998328693966</c:v>
                </c:pt>
              </c:numCache>
            </c:numRef>
          </c:val>
          <c:extLst>
            <c:ext xmlns:c16="http://schemas.microsoft.com/office/drawing/2014/chart" uri="{C3380CC4-5D6E-409C-BE32-E72D297353CC}">
              <c16:uniqueId val="{00000021-5E3D-4268-90C2-FC2F303C7D57}"/>
            </c:ext>
          </c:extLst>
        </c:ser>
        <c:ser>
          <c:idx val="3"/>
          <c:order val="3"/>
          <c:tx>
            <c:strRef>
              <c:f>'Raw data  - pivot table'!$F$6:$F$7</c:f>
              <c:strCache>
                <c:ptCount val="1"/>
                <c:pt idx="0">
                  <c:v>4</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a:sp3d contourW="9525">
              <a:contourClr>
                <a:schemeClr val="accent4">
                  <a:shade val="95000"/>
                </a:schemeClr>
              </a:contourClr>
            </a:sp3d>
          </c:spP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F$8:$F$55</c:f>
              <c:numCache>
                <c:formatCode>#,##0.00_);\(#,##0.00\);"-  ";" "@" "</c:formatCode>
                <c:ptCount val="48"/>
                <c:pt idx="0">
                  <c:v>1.8650075299212892</c:v>
                </c:pt>
                <c:pt idx="1">
                  <c:v>1.5734457952546534</c:v>
                </c:pt>
                <c:pt idx="2">
                  <c:v>1.4811085309142511</c:v>
                </c:pt>
                <c:pt idx="3">
                  <c:v>1.3565718609442259</c:v>
                </c:pt>
                <c:pt idx="4">
                  <c:v>1.1542193669243872</c:v>
                </c:pt>
                <c:pt idx="5">
                  <c:v>1.1642375931503772</c:v>
                </c:pt>
                <c:pt idx="6">
                  <c:v>1.1318173020207505</c:v>
                </c:pt>
                <c:pt idx="7">
                  <c:v>1.1071351287299753</c:v>
                </c:pt>
                <c:pt idx="8">
                  <c:v>1.1115599640687661</c:v>
                </c:pt>
                <c:pt idx="9">
                  <c:v>1.1240221814722204</c:v>
                </c:pt>
                <c:pt idx="10">
                  <c:v>1.2014959892639636</c:v>
                </c:pt>
                <c:pt idx="11">
                  <c:v>1.2483308406035323</c:v>
                </c:pt>
                <c:pt idx="12">
                  <c:v>1.3017637555883825</c:v>
                </c:pt>
                <c:pt idx="13">
                  <c:v>1.3017495049109631</c:v>
                </c:pt>
                <c:pt idx="14">
                  <c:v>1.204125239247883</c:v>
                </c:pt>
                <c:pt idx="15">
                  <c:v>0.89296882312927461</c:v>
                </c:pt>
                <c:pt idx="16">
                  <c:v>0.50046954029949808</c:v>
                </c:pt>
                <c:pt idx="17">
                  <c:v>0.39768652941051708</c:v>
                </c:pt>
                <c:pt idx="18">
                  <c:v>0.37020409800678727</c:v>
                </c:pt>
                <c:pt idx="19">
                  <c:v>0.34502315100632558</c:v>
                </c:pt>
                <c:pt idx="20">
                  <c:v>0.31148418169925912</c:v>
                </c:pt>
                <c:pt idx="21">
                  <c:v>0.29148335594082792</c:v>
                </c:pt>
                <c:pt idx="22">
                  <c:v>0.30453697645719624</c:v>
                </c:pt>
                <c:pt idx="23">
                  <c:v>0.30760799744112349</c:v>
                </c:pt>
                <c:pt idx="24">
                  <c:v>0.30812814716693954</c:v>
                </c:pt>
                <c:pt idx="25">
                  <c:v>0.30487186737655725</c:v>
                </c:pt>
                <c:pt idx="26">
                  <c:v>0.29937110589258542</c:v>
                </c:pt>
                <c:pt idx="27">
                  <c:v>0.31945031037682453</c:v>
                </c:pt>
                <c:pt idx="28">
                  <c:v>0.34407548095792112</c:v>
                </c:pt>
                <c:pt idx="29">
                  <c:v>0.38763980182968749</c:v>
                </c:pt>
                <c:pt idx="30">
                  <c:v>0.42791221621752257</c:v>
                </c:pt>
                <c:pt idx="31">
                  <c:v>0.46096666249232215</c:v>
                </c:pt>
                <c:pt idx="32">
                  <c:v>0.71197096922273073</c:v>
                </c:pt>
                <c:pt idx="33">
                  <c:v>1.1899101885218155</c:v>
                </c:pt>
                <c:pt idx="34">
                  <c:v>1.7411477671286957</c:v>
                </c:pt>
                <c:pt idx="35">
                  <c:v>2.3022753158647897</c:v>
                </c:pt>
                <c:pt idx="36">
                  <c:v>2.5487692831918891</c:v>
                </c:pt>
                <c:pt idx="37">
                  <c:v>2.024073591279044</c:v>
                </c:pt>
                <c:pt idx="38">
                  <c:v>1.8809967899860982</c:v>
                </c:pt>
                <c:pt idx="39">
                  <c:v>1.8029244537427316</c:v>
                </c:pt>
                <c:pt idx="40">
                  <c:v>1.7984711170491012</c:v>
                </c:pt>
                <c:pt idx="41">
                  <c:v>1.8017202715007739</c:v>
                </c:pt>
                <c:pt idx="42">
                  <c:v>1.7622743964032765</c:v>
                </c:pt>
                <c:pt idx="43">
                  <c:v>1.6612085921433595</c:v>
                </c:pt>
                <c:pt idx="44">
                  <c:v>1.6368043070622667</c:v>
                </c:pt>
                <c:pt idx="45">
                  <c:v>1.6193828539167858</c:v>
                </c:pt>
                <c:pt idx="46">
                  <c:v>1.5958549854969999</c:v>
                </c:pt>
                <c:pt idx="47">
                  <c:v>1.5663703339158144</c:v>
                </c:pt>
              </c:numCache>
            </c:numRef>
          </c:val>
          <c:extLst>
            <c:ext xmlns:c16="http://schemas.microsoft.com/office/drawing/2014/chart" uri="{C3380CC4-5D6E-409C-BE32-E72D297353CC}">
              <c16:uniqueId val="{00000023-5E3D-4268-90C2-FC2F303C7D57}"/>
            </c:ext>
          </c:extLst>
        </c:ser>
        <c:ser>
          <c:idx val="4"/>
          <c:order val="4"/>
          <c:tx>
            <c:strRef>
              <c:f>'Raw data  - pivot table'!$G$6:$G$7</c:f>
              <c:strCache>
                <c:ptCount val="1"/>
                <c:pt idx="0">
                  <c:v>5</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a:sp3d contourW="9525">
              <a:contourClr>
                <a:schemeClr val="accent5">
                  <a:shade val="95000"/>
                </a:schemeClr>
              </a:contourClr>
            </a:sp3d>
          </c:spP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G$8:$G$55</c:f>
              <c:numCache>
                <c:formatCode>#,##0.00_);\(#,##0.00\);"-  ";" "@" "</c:formatCode>
                <c:ptCount val="48"/>
                <c:pt idx="0">
                  <c:v>1.4280557872270137</c:v>
                </c:pt>
                <c:pt idx="1">
                  <c:v>1.3162523273810516</c:v>
                </c:pt>
                <c:pt idx="2">
                  <c:v>1.1698541988507924</c:v>
                </c:pt>
                <c:pt idx="3">
                  <c:v>0.99185404389435528</c:v>
                </c:pt>
                <c:pt idx="4">
                  <c:v>0.89484830360121348</c:v>
                </c:pt>
                <c:pt idx="5">
                  <c:v>0.88247090071336975</c:v>
                </c:pt>
                <c:pt idx="6">
                  <c:v>0.87727859744064174</c:v>
                </c:pt>
                <c:pt idx="7">
                  <c:v>0.86973493239367716</c:v>
                </c:pt>
                <c:pt idx="8">
                  <c:v>0.86972803690460321</c:v>
                </c:pt>
                <c:pt idx="9">
                  <c:v>0.86990731962052736</c:v>
                </c:pt>
                <c:pt idx="10">
                  <c:v>0.92031334475152438</c:v>
                </c:pt>
                <c:pt idx="11">
                  <c:v>0.94330290532426642</c:v>
                </c:pt>
                <c:pt idx="12">
                  <c:v>1.0702833366221198</c:v>
                </c:pt>
                <c:pt idx="13">
                  <c:v>1.1249714604680756</c:v>
                </c:pt>
                <c:pt idx="14">
                  <c:v>1.1276331192506428</c:v>
                </c:pt>
                <c:pt idx="15">
                  <c:v>0.9935020657830429</c:v>
                </c:pt>
                <c:pt idx="16">
                  <c:v>0.74458870118950959</c:v>
                </c:pt>
                <c:pt idx="17">
                  <c:v>0.56718845378251104</c:v>
                </c:pt>
                <c:pt idx="18">
                  <c:v>0.49090365815676296</c:v>
                </c:pt>
                <c:pt idx="19">
                  <c:v>0.47465788589840058</c:v>
                </c:pt>
                <c:pt idx="20">
                  <c:v>0.44570372727664181</c:v>
                </c:pt>
                <c:pt idx="21">
                  <c:v>0.42112820421687802</c:v>
                </c:pt>
                <c:pt idx="22">
                  <c:v>0.41794938375376051</c:v>
                </c:pt>
                <c:pt idx="23">
                  <c:v>0.41028849539253781</c:v>
                </c:pt>
                <c:pt idx="24">
                  <c:v>0.41212959097529789</c:v>
                </c:pt>
                <c:pt idx="25">
                  <c:v>0.4153704708400815</c:v>
                </c:pt>
                <c:pt idx="26">
                  <c:v>0.41559802197952378</c:v>
                </c:pt>
                <c:pt idx="27">
                  <c:v>0.41896302064763963</c:v>
                </c:pt>
                <c:pt idx="28">
                  <c:v>0.45683994213116447</c:v>
                </c:pt>
                <c:pt idx="29">
                  <c:v>0.46110824986797527</c:v>
                </c:pt>
                <c:pt idx="30">
                  <c:v>0.48535278945218663</c:v>
                </c:pt>
                <c:pt idx="31">
                  <c:v>0.65912600960625711</c:v>
                </c:pt>
                <c:pt idx="32">
                  <c:v>0.896951427768786</c:v>
                </c:pt>
                <c:pt idx="33">
                  <c:v>1.6412918913516308</c:v>
                </c:pt>
                <c:pt idx="34">
                  <c:v>1.8892123055185071</c:v>
                </c:pt>
                <c:pt idx="35">
                  <c:v>2.1567434906118614</c:v>
                </c:pt>
                <c:pt idx="36">
                  <c:v>2.1567434906118614</c:v>
                </c:pt>
                <c:pt idx="37">
                  <c:v>2.0900158428426883</c:v>
                </c:pt>
                <c:pt idx="38">
                  <c:v>1.7999915723899205</c:v>
                </c:pt>
                <c:pt idx="39">
                  <c:v>1.7999915723899205</c:v>
                </c:pt>
                <c:pt idx="40">
                  <c:v>1.7932133066301708</c:v>
                </c:pt>
                <c:pt idx="41">
                  <c:v>1.8075076554805889</c:v>
                </c:pt>
                <c:pt idx="42">
                  <c:v>1.7347050818372145</c:v>
                </c:pt>
                <c:pt idx="43">
                  <c:v>1.5548431448307953</c:v>
                </c:pt>
                <c:pt idx="44">
                  <c:v>1.5016099691794551</c:v>
                </c:pt>
                <c:pt idx="45">
                  <c:v>1.4211602981530063</c:v>
                </c:pt>
                <c:pt idx="46">
                  <c:v>1.4635675559581542</c:v>
                </c:pt>
                <c:pt idx="47">
                  <c:v>1.5129944216406419</c:v>
                </c:pt>
              </c:numCache>
            </c:numRef>
          </c:val>
          <c:extLst>
            <c:ext xmlns:c16="http://schemas.microsoft.com/office/drawing/2014/chart" uri="{C3380CC4-5D6E-409C-BE32-E72D297353CC}">
              <c16:uniqueId val="{00000025-5E3D-4268-90C2-FC2F303C7D57}"/>
            </c:ext>
          </c:extLst>
        </c:ser>
        <c:ser>
          <c:idx val="5"/>
          <c:order val="5"/>
          <c:tx>
            <c:strRef>
              <c:f>'Raw data  - pivot table'!$H$6:$H$7</c:f>
              <c:strCache>
                <c:ptCount val="1"/>
                <c:pt idx="0">
                  <c:v>6</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a:sp3d contourW="9525">
              <a:contourClr>
                <a:schemeClr val="accent6">
                  <a:shade val="95000"/>
                </a:schemeClr>
              </a:contourClr>
            </a:sp3d>
          </c:spP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H$8:$H$55</c:f>
              <c:numCache>
                <c:formatCode>#,##0.00_);\(#,##0.00\);"-  ";" "@" "</c:formatCode>
                <c:ptCount val="48"/>
                <c:pt idx="0">
                  <c:v>1.4132824317355879</c:v>
                </c:pt>
                <c:pt idx="1">
                  <c:v>1.0888087575683487</c:v>
                </c:pt>
                <c:pt idx="2">
                  <c:v>1.0292551766317735</c:v>
                </c:pt>
                <c:pt idx="3">
                  <c:v>0.9116087091941325</c:v>
                </c:pt>
                <c:pt idx="4">
                  <c:v>0.8526536567091807</c:v>
                </c:pt>
                <c:pt idx="5">
                  <c:v>0.81156895370842741</c:v>
                </c:pt>
                <c:pt idx="6">
                  <c:v>0.7872074206595937</c:v>
                </c:pt>
                <c:pt idx="7">
                  <c:v>0.78025309007882115</c:v>
                </c:pt>
                <c:pt idx="8">
                  <c:v>0.77974719103042467</c:v>
                </c:pt>
                <c:pt idx="9">
                  <c:v>0.7816425311272337</c:v>
                </c:pt>
                <c:pt idx="10">
                  <c:v>0.79397649243391133</c:v>
                </c:pt>
                <c:pt idx="11">
                  <c:v>0.81136944422455282</c:v>
                </c:pt>
                <c:pt idx="12">
                  <c:v>0.94935162833998576</c:v>
                </c:pt>
                <c:pt idx="13">
                  <c:v>1.0669054663743993</c:v>
                </c:pt>
                <c:pt idx="14">
                  <c:v>1.1035938353912009</c:v>
                </c:pt>
                <c:pt idx="15">
                  <c:v>1.1231885168431728</c:v>
                </c:pt>
                <c:pt idx="16">
                  <c:v>1.0312645221479393</c:v>
                </c:pt>
                <c:pt idx="17">
                  <c:v>0.81624317590206141</c:v>
                </c:pt>
                <c:pt idx="18">
                  <c:v>0.78142164562722949</c:v>
                </c:pt>
                <c:pt idx="19">
                  <c:v>0.74589470682012649</c:v>
                </c:pt>
                <c:pt idx="20">
                  <c:v>0.72139779233580659</c:v>
                </c:pt>
                <c:pt idx="21">
                  <c:v>0.68688265162549622</c:v>
                </c:pt>
                <c:pt idx="22">
                  <c:v>0.67491208259301882</c:v>
                </c:pt>
                <c:pt idx="23">
                  <c:v>0.67545360833496415</c:v>
                </c:pt>
                <c:pt idx="24">
                  <c:v>0.68158852496410882</c:v>
                </c:pt>
                <c:pt idx="25">
                  <c:v>0.66824276556063833</c:v>
                </c:pt>
                <c:pt idx="26">
                  <c:v>0.67295973978653134</c:v>
                </c:pt>
                <c:pt idx="27">
                  <c:v>0.67858163202856991</c:v>
                </c:pt>
                <c:pt idx="28">
                  <c:v>0.65020853328611428</c:v>
                </c:pt>
                <c:pt idx="29">
                  <c:v>0.65418447228618715</c:v>
                </c:pt>
                <c:pt idx="30">
                  <c:v>0.67159880009295814</c:v>
                </c:pt>
                <c:pt idx="31">
                  <c:v>0.75842817761067904</c:v>
                </c:pt>
                <c:pt idx="32">
                  <c:v>0.96810551982420068</c:v>
                </c:pt>
                <c:pt idx="33">
                  <c:v>1.6099275294488715</c:v>
                </c:pt>
                <c:pt idx="34">
                  <c:v>2.0551899454247762</c:v>
                </c:pt>
                <c:pt idx="35">
                  <c:v>2.3685409658660048</c:v>
                </c:pt>
                <c:pt idx="36">
                  <c:v>2.1959367609596141</c:v>
                </c:pt>
                <c:pt idx="37">
                  <c:v>2.1762708261205441</c:v>
                </c:pt>
                <c:pt idx="38">
                  <c:v>2.0762880733445179</c:v>
                </c:pt>
                <c:pt idx="39">
                  <c:v>2.0733025564251082</c:v>
                </c:pt>
                <c:pt idx="40">
                  <c:v>2.0591088817151708</c:v>
                </c:pt>
                <c:pt idx="41">
                  <c:v>2.0327665045050103</c:v>
                </c:pt>
                <c:pt idx="42">
                  <c:v>1.8309840375819557</c:v>
                </c:pt>
                <c:pt idx="43">
                  <c:v>1.5102440408986562</c:v>
                </c:pt>
                <c:pt idx="44">
                  <c:v>1.4875925891401767</c:v>
                </c:pt>
                <c:pt idx="45">
                  <c:v>1.362578521476594</c:v>
                </c:pt>
                <c:pt idx="46">
                  <c:v>1.2662581927974088</c:v>
                </c:pt>
                <c:pt idx="47">
                  <c:v>1.2879334731526453</c:v>
                </c:pt>
              </c:numCache>
            </c:numRef>
          </c:val>
          <c:extLst>
            <c:ext xmlns:c16="http://schemas.microsoft.com/office/drawing/2014/chart" uri="{C3380CC4-5D6E-409C-BE32-E72D297353CC}">
              <c16:uniqueId val="{00000027-5E3D-4268-90C2-FC2F303C7D57}"/>
            </c:ext>
          </c:extLst>
        </c:ser>
        <c:ser>
          <c:idx val="6"/>
          <c:order val="6"/>
          <c:tx>
            <c:strRef>
              <c:f>'Raw data  - pivot table'!$I$6:$I$7</c:f>
              <c:strCache>
                <c:ptCount val="1"/>
                <c:pt idx="0">
                  <c:v>7</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a:sp3d contourW="9525">
              <a:contourClr>
                <a:schemeClr val="accent1">
                  <a:lumMod val="60000"/>
                  <a:shade val="95000"/>
                </a:schemeClr>
              </a:contourClr>
            </a:sp3d>
          </c:spP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I$8:$I$55</c:f>
              <c:numCache>
                <c:formatCode>#,##0.00_);\(#,##0.00\);"-  ";" "@" "</c:formatCode>
                <c:ptCount val="48"/>
                <c:pt idx="0">
                  <c:v>1.1723158884502132</c:v>
                </c:pt>
                <c:pt idx="1">
                  <c:v>1.0003837638789028</c:v>
                </c:pt>
                <c:pt idx="2">
                  <c:v>0.9417652112607624</c:v>
                </c:pt>
                <c:pt idx="3">
                  <c:v>0.91260418796678355</c:v>
                </c:pt>
                <c:pt idx="4">
                  <c:v>0.83943615340248701</c:v>
                </c:pt>
                <c:pt idx="5">
                  <c:v>0.80637917878169352</c:v>
                </c:pt>
                <c:pt idx="6">
                  <c:v>0.79558773838087138</c:v>
                </c:pt>
                <c:pt idx="7">
                  <c:v>0.79560152935901929</c:v>
                </c:pt>
                <c:pt idx="8">
                  <c:v>0.79833214303232636</c:v>
                </c:pt>
                <c:pt idx="9">
                  <c:v>0.79580839403123982</c:v>
                </c:pt>
                <c:pt idx="10">
                  <c:v>0.79617385495216209</c:v>
                </c:pt>
                <c:pt idx="11">
                  <c:v>0.81817046509824687</c:v>
                </c:pt>
                <c:pt idx="12">
                  <c:v>0.92665029921053743</c:v>
                </c:pt>
                <c:pt idx="13">
                  <c:v>1.1807352806095766</c:v>
                </c:pt>
                <c:pt idx="14">
                  <c:v>1.3986327353482231</c:v>
                </c:pt>
                <c:pt idx="15">
                  <c:v>1.1737570456666808</c:v>
                </c:pt>
                <c:pt idx="16">
                  <c:v>0.98534470220849169</c:v>
                </c:pt>
                <c:pt idx="17">
                  <c:v>0.65132031597448037</c:v>
                </c:pt>
                <c:pt idx="18">
                  <c:v>0.66555950091230631</c:v>
                </c:pt>
                <c:pt idx="19">
                  <c:v>0.61267799520374067</c:v>
                </c:pt>
                <c:pt idx="20">
                  <c:v>0.59494279730539257</c:v>
                </c:pt>
                <c:pt idx="21">
                  <c:v>0.53104230005656228</c:v>
                </c:pt>
                <c:pt idx="22">
                  <c:v>0.51337605704895428</c:v>
                </c:pt>
                <c:pt idx="23">
                  <c:v>0.51438279845375934</c:v>
                </c:pt>
                <c:pt idx="24">
                  <c:v>0.50861816958788886</c:v>
                </c:pt>
                <c:pt idx="25">
                  <c:v>0.48520798418163247</c:v>
                </c:pt>
                <c:pt idx="26">
                  <c:v>0.49133117847935126</c:v>
                </c:pt>
                <c:pt idx="27">
                  <c:v>0.50146754741814281</c:v>
                </c:pt>
                <c:pt idx="28">
                  <c:v>0.53575191909410957</c:v>
                </c:pt>
                <c:pt idx="29">
                  <c:v>0.58166898083792773</c:v>
                </c:pt>
                <c:pt idx="30">
                  <c:v>0.60161073523995812</c:v>
                </c:pt>
                <c:pt idx="31">
                  <c:v>0.64776913910136613</c:v>
                </c:pt>
                <c:pt idx="32">
                  <c:v>0.77975569546694934</c:v>
                </c:pt>
                <c:pt idx="33">
                  <c:v>1.3239752751439409</c:v>
                </c:pt>
                <c:pt idx="34">
                  <c:v>1.9860732405410952</c:v>
                </c:pt>
                <c:pt idx="35">
                  <c:v>2.5184325790107933</c:v>
                </c:pt>
                <c:pt idx="36">
                  <c:v>2.5184325790107933</c:v>
                </c:pt>
                <c:pt idx="37">
                  <c:v>2.5168535120128457</c:v>
                </c:pt>
                <c:pt idx="38">
                  <c:v>2.3716345121142415</c:v>
                </c:pt>
                <c:pt idx="39">
                  <c:v>2.2117970753787408</c:v>
                </c:pt>
                <c:pt idx="40">
                  <c:v>2.1581501703829598</c:v>
                </c:pt>
                <c:pt idx="41">
                  <c:v>2.1215971828016449</c:v>
                </c:pt>
                <c:pt idx="42">
                  <c:v>1.9310334467523647</c:v>
                </c:pt>
                <c:pt idx="43">
                  <c:v>1.7288508116133825</c:v>
                </c:pt>
                <c:pt idx="44">
                  <c:v>1.456754812753035</c:v>
                </c:pt>
                <c:pt idx="45">
                  <c:v>1.4043284093233535</c:v>
                </c:pt>
                <c:pt idx="46">
                  <c:v>1.3440066709039333</c:v>
                </c:pt>
                <c:pt idx="47">
                  <c:v>1.251565744377785</c:v>
                </c:pt>
              </c:numCache>
            </c:numRef>
          </c:val>
          <c:extLst>
            <c:ext xmlns:c16="http://schemas.microsoft.com/office/drawing/2014/chart" uri="{C3380CC4-5D6E-409C-BE32-E72D297353CC}">
              <c16:uniqueId val="{00000029-5E3D-4268-90C2-FC2F303C7D57}"/>
            </c:ext>
          </c:extLst>
        </c:ser>
        <c:ser>
          <c:idx val="7"/>
          <c:order val="7"/>
          <c:tx>
            <c:strRef>
              <c:f>'Raw data  - pivot table'!$J$6:$J$7</c:f>
              <c:strCache>
                <c:ptCount val="1"/>
                <c:pt idx="0">
                  <c:v>8</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a:sp3d contourW="9525">
              <a:contourClr>
                <a:schemeClr val="accent2">
                  <a:lumMod val="60000"/>
                  <a:shade val="95000"/>
                </a:schemeClr>
              </a:contourClr>
            </a:sp3d>
          </c:spP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J$8:$J$55</c:f>
              <c:numCache>
                <c:formatCode>#,##0.00_);\(#,##0.00\);"-  ";" "@" "</c:formatCode>
                <c:ptCount val="48"/>
                <c:pt idx="0">
                  <c:v>1.2187639028527295</c:v>
                </c:pt>
                <c:pt idx="1">
                  <c:v>1.1780322488925656</c:v>
                </c:pt>
                <c:pt idx="2">
                  <c:v>1.1283709365815615</c:v>
                </c:pt>
                <c:pt idx="3">
                  <c:v>1.036129979238559</c:v>
                </c:pt>
                <c:pt idx="4">
                  <c:v>0.92925679408051243</c:v>
                </c:pt>
                <c:pt idx="5">
                  <c:v>0.8149571671897593</c:v>
                </c:pt>
                <c:pt idx="6">
                  <c:v>0.81528125517623751</c:v>
                </c:pt>
                <c:pt idx="7">
                  <c:v>0.80597924041540103</c:v>
                </c:pt>
                <c:pt idx="8">
                  <c:v>0.80823406534260156</c:v>
                </c:pt>
                <c:pt idx="9">
                  <c:v>0.80544139226762845</c:v>
                </c:pt>
                <c:pt idx="10">
                  <c:v>0.82047355844896552</c:v>
                </c:pt>
                <c:pt idx="11">
                  <c:v>0.93193913933030137</c:v>
                </c:pt>
                <c:pt idx="12">
                  <c:v>1.1488712255985871</c:v>
                </c:pt>
                <c:pt idx="13">
                  <c:v>1.1319841728563418</c:v>
                </c:pt>
                <c:pt idx="14">
                  <c:v>1.0743792571320805</c:v>
                </c:pt>
                <c:pt idx="15">
                  <c:v>0.89122127634828519</c:v>
                </c:pt>
                <c:pt idx="16">
                  <c:v>0.56818140420916829</c:v>
                </c:pt>
                <c:pt idx="17">
                  <c:v>0.25138884517110216</c:v>
                </c:pt>
                <c:pt idx="18">
                  <c:v>0.18174440552362342</c:v>
                </c:pt>
                <c:pt idx="19">
                  <c:v>0.12344994089196155</c:v>
                </c:pt>
                <c:pt idx="20">
                  <c:v>0.11383073363372068</c:v>
                </c:pt>
                <c:pt idx="21">
                  <c:v>8.2435571879763192E-2</c:v>
                </c:pt>
                <c:pt idx="22">
                  <c:v>7.6581301655930564E-2</c:v>
                </c:pt>
                <c:pt idx="23">
                  <c:v>6.2859278398655058E-2</c:v>
                </c:pt>
                <c:pt idx="24">
                  <c:v>6.3762587467350071E-2</c:v>
                </c:pt>
                <c:pt idx="25">
                  <c:v>6.3762587467350071E-2</c:v>
                </c:pt>
                <c:pt idx="26">
                  <c:v>6.3948765672348279E-2</c:v>
                </c:pt>
                <c:pt idx="27">
                  <c:v>7.6098617420750025E-2</c:v>
                </c:pt>
                <c:pt idx="28">
                  <c:v>0.10063966303514375</c:v>
                </c:pt>
                <c:pt idx="29">
                  <c:v>0.1155477104131486</c:v>
                </c:pt>
                <c:pt idx="30">
                  <c:v>0.12886289981505766</c:v>
                </c:pt>
                <c:pt idx="31">
                  <c:v>0.16928425676689135</c:v>
                </c:pt>
                <c:pt idx="32">
                  <c:v>0.57857980173277201</c:v>
                </c:pt>
                <c:pt idx="33">
                  <c:v>0.79818044227269824</c:v>
                </c:pt>
                <c:pt idx="34">
                  <c:v>1.3208585140824893</c:v>
                </c:pt>
                <c:pt idx="35">
                  <c:v>2.1381187746229671</c:v>
                </c:pt>
                <c:pt idx="36">
                  <c:v>2.1619013164392196</c:v>
                </c:pt>
                <c:pt idx="37">
                  <c:v>2.1618599435047758</c:v>
                </c:pt>
                <c:pt idx="38">
                  <c:v>2.1824912468142075</c:v>
                </c:pt>
                <c:pt idx="39">
                  <c:v>2.0849131809279231</c:v>
                </c:pt>
                <c:pt idx="40">
                  <c:v>2.0799070558601933</c:v>
                </c:pt>
                <c:pt idx="41">
                  <c:v>2.0547178342728434</c:v>
                </c:pt>
                <c:pt idx="42">
                  <c:v>2.0547178342728434</c:v>
                </c:pt>
                <c:pt idx="43">
                  <c:v>1.7423245972639938</c:v>
                </c:pt>
                <c:pt idx="44">
                  <c:v>1.6442983245878988</c:v>
                </c:pt>
                <c:pt idx="45">
                  <c:v>1.3907098184021878</c:v>
                </c:pt>
                <c:pt idx="46">
                  <c:v>1.3182589147015877</c:v>
                </c:pt>
                <c:pt idx="47">
                  <c:v>1.3106049218294391</c:v>
                </c:pt>
              </c:numCache>
            </c:numRef>
          </c:val>
          <c:extLst>
            <c:ext xmlns:c16="http://schemas.microsoft.com/office/drawing/2014/chart" uri="{C3380CC4-5D6E-409C-BE32-E72D297353CC}">
              <c16:uniqueId val="{0000002B-5E3D-4268-90C2-FC2F303C7D57}"/>
            </c:ext>
          </c:extLst>
        </c:ser>
        <c:ser>
          <c:idx val="8"/>
          <c:order val="8"/>
          <c:tx>
            <c:strRef>
              <c:f>'Raw data  - pivot table'!$K$6:$K$7</c:f>
              <c:strCache>
                <c:ptCount val="1"/>
                <c:pt idx="0">
                  <c:v>9</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a:sp3d contourW="9525">
              <a:contourClr>
                <a:schemeClr val="accent3">
                  <a:lumMod val="60000"/>
                  <a:shade val="95000"/>
                </a:schemeClr>
              </a:contourClr>
            </a:sp3d>
          </c:spP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K$8:$K$55</c:f>
              <c:numCache>
                <c:formatCode>#,##0.00_);\(#,##0.00\);"-  ";" "@" "</c:formatCode>
                <c:ptCount val="48"/>
                <c:pt idx="0">
                  <c:v>1.3757960247832883</c:v>
                </c:pt>
                <c:pt idx="1">
                  <c:v>1.3696254814605944</c:v>
                </c:pt>
                <c:pt idx="2">
                  <c:v>1.3473231712988951</c:v>
                </c:pt>
                <c:pt idx="3">
                  <c:v>1.279069551797644</c:v>
                </c:pt>
                <c:pt idx="4">
                  <c:v>1.0491633729869771</c:v>
                </c:pt>
                <c:pt idx="5">
                  <c:v>0.94144962771080865</c:v>
                </c:pt>
                <c:pt idx="6">
                  <c:v>0.90199662727460128</c:v>
                </c:pt>
                <c:pt idx="7">
                  <c:v>0.87885352714514509</c:v>
                </c:pt>
                <c:pt idx="8">
                  <c:v>0.87925967145160377</c:v>
                </c:pt>
                <c:pt idx="9">
                  <c:v>0.89445801891962462</c:v>
                </c:pt>
                <c:pt idx="10">
                  <c:v>0.91717359872649262</c:v>
                </c:pt>
                <c:pt idx="11">
                  <c:v>1.0202915005348347</c:v>
                </c:pt>
                <c:pt idx="12">
                  <c:v>1.0559609461161337</c:v>
                </c:pt>
                <c:pt idx="13">
                  <c:v>0.99179727103431214</c:v>
                </c:pt>
                <c:pt idx="14">
                  <c:v>0.74749078269112368</c:v>
                </c:pt>
                <c:pt idx="15">
                  <c:v>0.30628980977980902</c:v>
                </c:pt>
                <c:pt idx="16">
                  <c:v>0.11585800742147896</c:v>
                </c:pt>
                <c:pt idx="17">
                  <c:v>7.3462242098121036E-2</c:v>
                </c:pt>
                <c:pt idx="18">
                  <c:v>6.8089736710925761E-2</c:v>
                </c:pt>
                <c:pt idx="19">
                  <c:v>6.5631494856041986E-2</c:v>
                </c:pt>
                <c:pt idx="20">
                  <c:v>5.9660461017222839E-2</c:v>
                </c:pt>
                <c:pt idx="21">
                  <c:v>4.9321594549291345E-2</c:v>
                </c:pt>
                <c:pt idx="22">
                  <c:v>5.1651580307398581E-2</c:v>
                </c:pt>
                <c:pt idx="23">
                  <c:v>5.4031443436474473E-2</c:v>
                </c:pt>
                <c:pt idx="24">
                  <c:v>5.1858215129983017E-2</c:v>
                </c:pt>
                <c:pt idx="25">
                  <c:v>5.1658705646108395E-2</c:v>
                </c:pt>
                <c:pt idx="26">
                  <c:v>5.338303761388194E-2</c:v>
                </c:pt>
                <c:pt idx="27">
                  <c:v>6.1762435936616213E-2</c:v>
                </c:pt>
                <c:pt idx="28">
                  <c:v>6.1762435936616213E-2</c:v>
                </c:pt>
                <c:pt idx="29">
                  <c:v>7.8050960227237426E-2</c:v>
                </c:pt>
                <c:pt idx="30">
                  <c:v>0.10759973985681144</c:v>
                </c:pt>
                <c:pt idx="31">
                  <c:v>0.14991712645436145</c:v>
                </c:pt>
                <c:pt idx="32">
                  <c:v>0.27310710740823291</c:v>
                </c:pt>
                <c:pt idx="33">
                  <c:v>0.69354484331916688</c:v>
                </c:pt>
                <c:pt idx="34">
                  <c:v>1.1478279381016891</c:v>
                </c:pt>
                <c:pt idx="35">
                  <c:v>2.1631388268783684</c:v>
                </c:pt>
                <c:pt idx="36">
                  <c:v>2.2343067099119316</c:v>
                </c:pt>
                <c:pt idx="37">
                  <c:v>2.2085984878469436</c:v>
                </c:pt>
                <c:pt idx="38">
                  <c:v>2.2085984878469436</c:v>
                </c:pt>
                <c:pt idx="39">
                  <c:v>2.2092112669759869</c:v>
                </c:pt>
                <c:pt idx="40">
                  <c:v>2.2048363090081651</c:v>
                </c:pt>
                <c:pt idx="41">
                  <c:v>2.2048363090081651</c:v>
                </c:pt>
                <c:pt idx="42">
                  <c:v>2.1641221236203219</c:v>
                </c:pt>
                <c:pt idx="43">
                  <c:v>1.8868609437442707</c:v>
                </c:pt>
                <c:pt idx="44">
                  <c:v>1.7519141539192162</c:v>
                </c:pt>
                <c:pt idx="45">
                  <c:v>1.5493122730445339</c:v>
                </c:pt>
                <c:pt idx="46">
                  <c:v>1.487286199575655</c:v>
                </c:pt>
                <c:pt idx="47">
                  <c:v>1.487286199575655</c:v>
                </c:pt>
              </c:numCache>
            </c:numRef>
          </c:val>
          <c:extLst>
            <c:ext xmlns:c16="http://schemas.microsoft.com/office/drawing/2014/chart" uri="{C3380CC4-5D6E-409C-BE32-E72D297353CC}">
              <c16:uniqueId val="{0000002D-5E3D-4268-90C2-FC2F303C7D57}"/>
            </c:ext>
          </c:extLst>
        </c:ser>
        <c:ser>
          <c:idx val="9"/>
          <c:order val="9"/>
          <c:tx>
            <c:strRef>
              <c:f>'Raw data  - pivot table'!$L$6:$L$7</c:f>
              <c:strCache>
                <c:ptCount val="1"/>
                <c:pt idx="0">
                  <c:v>10</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a:sp3d contourW="9525">
              <a:contourClr>
                <a:schemeClr val="accent4">
                  <a:lumMod val="60000"/>
                  <a:shade val="95000"/>
                </a:schemeClr>
              </a:contourClr>
            </a:sp3d>
          </c:spP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L$8:$L$55</c:f>
              <c:numCache>
                <c:formatCode>#,##0.00_);\(#,##0.00\);"-  ";" "@" "</c:formatCode>
                <c:ptCount val="48"/>
                <c:pt idx="0">
                  <c:v>2.1128054342322837</c:v>
                </c:pt>
                <c:pt idx="1">
                  <c:v>1.713439393532975</c:v>
                </c:pt>
                <c:pt idx="2">
                  <c:v>1.7062336074506366</c:v>
                </c:pt>
                <c:pt idx="3">
                  <c:v>1.5789635656116745</c:v>
                </c:pt>
                <c:pt idx="4">
                  <c:v>1.4502592620453194</c:v>
                </c:pt>
                <c:pt idx="5">
                  <c:v>1.3426482595563534</c:v>
                </c:pt>
                <c:pt idx="6">
                  <c:v>1.2722935845342522</c:v>
                </c:pt>
                <c:pt idx="7">
                  <c:v>1.2796234894199225</c:v>
                </c:pt>
                <c:pt idx="8">
                  <c:v>1.3131838347431188</c:v>
                </c:pt>
                <c:pt idx="9">
                  <c:v>1.4217395192352231</c:v>
                </c:pt>
                <c:pt idx="10">
                  <c:v>1.5407556606525976</c:v>
                </c:pt>
                <c:pt idx="11">
                  <c:v>1.5495198272656616</c:v>
                </c:pt>
                <c:pt idx="12">
                  <c:v>1.225038797910077</c:v>
                </c:pt>
                <c:pt idx="13">
                  <c:v>1.0454664714447661</c:v>
                </c:pt>
                <c:pt idx="14">
                  <c:v>0.48524935711607653</c:v>
                </c:pt>
                <c:pt idx="15">
                  <c:v>0.33663088110398653</c:v>
                </c:pt>
                <c:pt idx="16">
                  <c:v>0.27393709444310765</c:v>
                </c:pt>
                <c:pt idx="17">
                  <c:v>0.23974925961417703</c:v>
                </c:pt>
                <c:pt idx="18">
                  <c:v>0.22904746057131695</c:v>
                </c:pt>
                <c:pt idx="19">
                  <c:v>0.20970561371872504</c:v>
                </c:pt>
                <c:pt idx="20">
                  <c:v>0.17460757433202537</c:v>
                </c:pt>
                <c:pt idx="21">
                  <c:v>0.12037455276495405</c:v>
                </c:pt>
                <c:pt idx="22">
                  <c:v>8.8917331609330519E-2</c:v>
                </c:pt>
                <c:pt idx="23">
                  <c:v>7.2595708971154055E-2</c:v>
                </c:pt>
                <c:pt idx="24">
                  <c:v>8.9289688019326921E-2</c:v>
                </c:pt>
                <c:pt idx="25">
                  <c:v>9.1213529470975122E-2</c:v>
                </c:pt>
                <c:pt idx="26">
                  <c:v>0.10753515210915154</c:v>
                </c:pt>
                <c:pt idx="27">
                  <c:v>0.13130390294725644</c:v>
                </c:pt>
                <c:pt idx="28">
                  <c:v>0.14739107895691658</c:v>
                </c:pt>
                <c:pt idx="29">
                  <c:v>0.17340775923314802</c:v>
                </c:pt>
                <c:pt idx="30">
                  <c:v>0.2175526802849459</c:v>
                </c:pt>
                <c:pt idx="31">
                  <c:v>0.2967956407234435</c:v>
                </c:pt>
                <c:pt idx="32">
                  <c:v>0.32486028125465521</c:v>
                </c:pt>
                <c:pt idx="33">
                  <c:v>0.91436253768065556</c:v>
                </c:pt>
                <c:pt idx="34">
                  <c:v>1.2528758873018466</c:v>
                </c:pt>
                <c:pt idx="35">
                  <c:v>2.0745837382950594</c:v>
                </c:pt>
                <c:pt idx="36">
                  <c:v>2.1088612144819519</c:v>
                </c:pt>
                <c:pt idx="37">
                  <c:v>2.1088612144819519</c:v>
                </c:pt>
                <c:pt idx="38">
                  <c:v>2.3260277473787534</c:v>
                </c:pt>
                <c:pt idx="39">
                  <c:v>2.0763420880089307</c:v>
                </c:pt>
                <c:pt idx="40">
                  <c:v>2.0755284202981983</c:v>
                </c:pt>
                <c:pt idx="41">
                  <c:v>2.0754249879620881</c:v>
                </c:pt>
                <c:pt idx="42">
                  <c:v>2.0754249879620881</c:v>
                </c:pt>
                <c:pt idx="43">
                  <c:v>2.0715979915260139</c:v>
                </c:pt>
                <c:pt idx="44">
                  <c:v>1.9994780713009666</c:v>
                </c:pt>
                <c:pt idx="45">
                  <c:v>1.9182078370747104</c:v>
                </c:pt>
                <c:pt idx="46">
                  <c:v>1.9400665374393145</c:v>
                </c:pt>
                <c:pt idx="47">
                  <c:v>1.911091692350334</c:v>
                </c:pt>
              </c:numCache>
            </c:numRef>
          </c:val>
          <c:extLst>
            <c:ext xmlns:c16="http://schemas.microsoft.com/office/drawing/2014/chart" uri="{C3380CC4-5D6E-409C-BE32-E72D297353CC}">
              <c16:uniqueId val="{0000002F-5E3D-4268-90C2-FC2F303C7D57}"/>
            </c:ext>
          </c:extLst>
        </c:ser>
        <c:ser>
          <c:idx val="10"/>
          <c:order val="10"/>
          <c:tx>
            <c:strRef>
              <c:f>'Raw data  - pivot table'!$M$6:$M$7</c:f>
              <c:strCache>
                <c:ptCount val="1"/>
                <c:pt idx="0">
                  <c:v>11</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a:sp3d contourW="9525">
              <a:contourClr>
                <a:schemeClr val="accent5">
                  <a:lumMod val="60000"/>
                  <a:shade val="95000"/>
                </a:schemeClr>
              </a:contourClr>
            </a:sp3d>
          </c:spP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M$8:$M$55</c:f>
              <c:numCache>
                <c:formatCode>#,##0.00_);\(#,##0.00\);"-  ";" "@" "</c:formatCode>
                <c:ptCount val="48"/>
                <c:pt idx="0">
                  <c:v>1.7444182975964979</c:v>
                </c:pt>
                <c:pt idx="1">
                  <c:v>1.2953224493947162</c:v>
                </c:pt>
                <c:pt idx="2">
                  <c:v>1.2238766781514705</c:v>
                </c:pt>
                <c:pt idx="3">
                  <c:v>1.1534355796663081</c:v>
                </c:pt>
                <c:pt idx="4">
                  <c:v>1.110227525730032</c:v>
                </c:pt>
                <c:pt idx="5">
                  <c:v>1.1069569952622302</c:v>
                </c:pt>
                <c:pt idx="6">
                  <c:v>1.0860868781812025</c:v>
                </c:pt>
                <c:pt idx="7">
                  <c:v>1.0895426674554591</c:v>
                </c:pt>
                <c:pt idx="8">
                  <c:v>1.185371347763668</c:v>
                </c:pt>
                <c:pt idx="9">
                  <c:v>1.1950831844251364</c:v>
                </c:pt>
                <c:pt idx="10">
                  <c:v>1.2622395017650772</c:v>
                </c:pt>
                <c:pt idx="11">
                  <c:v>1.2084004424737673</c:v>
                </c:pt>
                <c:pt idx="12">
                  <c:v>1.0623951269710905</c:v>
                </c:pt>
                <c:pt idx="13">
                  <c:v>0.78998630275641879</c:v>
                </c:pt>
                <c:pt idx="14">
                  <c:v>0.5858524740591281</c:v>
                </c:pt>
                <c:pt idx="15">
                  <c:v>0.51915930373532471</c:v>
                </c:pt>
                <c:pt idx="16">
                  <c:v>0.45467498841156179</c:v>
                </c:pt>
                <c:pt idx="17">
                  <c:v>0.35087305408707797</c:v>
                </c:pt>
                <c:pt idx="18">
                  <c:v>0.31707757258645836</c:v>
                </c:pt>
                <c:pt idx="19">
                  <c:v>0.2865739975697702</c:v>
                </c:pt>
                <c:pt idx="20">
                  <c:v>0.26315300923063106</c:v>
                </c:pt>
                <c:pt idx="21">
                  <c:v>0.25391857026271986</c:v>
                </c:pt>
                <c:pt idx="22">
                  <c:v>0.2409362031334496</c:v>
                </c:pt>
                <c:pt idx="23">
                  <c:v>0.20949208340706665</c:v>
                </c:pt>
                <c:pt idx="24">
                  <c:v>0.20959896348771379</c:v>
                </c:pt>
                <c:pt idx="25">
                  <c:v>0.22727692882674752</c:v>
                </c:pt>
                <c:pt idx="26">
                  <c:v>0.25441021863369662</c:v>
                </c:pt>
                <c:pt idx="27">
                  <c:v>0.25530088597242256</c:v>
                </c:pt>
                <c:pt idx="28">
                  <c:v>0.32946141126410478</c:v>
                </c:pt>
                <c:pt idx="29">
                  <c:v>0.38230292313604136</c:v>
                </c:pt>
                <c:pt idx="30">
                  <c:v>0.49220414739612078</c:v>
                </c:pt>
                <c:pt idx="31">
                  <c:v>0.60238325986588281</c:v>
                </c:pt>
                <c:pt idx="32">
                  <c:v>0.67957205410923338</c:v>
                </c:pt>
                <c:pt idx="33">
                  <c:v>0.80502789277282372</c:v>
                </c:pt>
                <c:pt idx="34">
                  <c:v>1.0912955007780722</c:v>
                </c:pt>
                <c:pt idx="35">
                  <c:v>1.386085013880251</c:v>
                </c:pt>
                <c:pt idx="36">
                  <c:v>1.7032338398538074</c:v>
                </c:pt>
                <c:pt idx="37">
                  <c:v>2.4312724478671544</c:v>
                </c:pt>
                <c:pt idx="38">
                  <c:v>1.8583310875501999</c:v>
                </c:pt>
                <c:pt idx="39">
                  <c:v>1.7968536651619758</c:v>
                </c:pt>
                <c:pt idx="40">
                  <c:v>1.7632291917903917</c:v>
                </c:pt>
                <c:pt idx="41">
                  <c:v>1.713658210386257</c:v>
                </c:pt>
                <c:pt idx="42">
                  <c:v>1.7134016981927038</c:v>
                </c:pt>
                <c:pt idx="43">
                  <c:v>1.7097749007894114</c:v>
                </c:pt>
                <c:pt idx="44">
                  <c:v>1.6092007449004706</c:v>
                </c:pt>
                <c:pt idx="45">
                  <c:v>1.5359878896571928</c:v>
                </c:pt>
                <c:pt idx="46">
                  <c:v>1.5457211023347905</c:v>
                </c:pt>
                <c:pt idx="47">
                  <c:v>1.520953424979498</c:v>
                </c:pt>
              </c:numCache>
            </c:numRef>
          </c:val>
          <c:extLst>
            <c:ext xmlns:c16="http://schemas.microsoft.com/office/drawing/2014/chart" uri="{C3380CC4-5D6E-409C-BE32-E72D297353CC}">
              <c16:uniqueId val="{00000031-5E3D-4268-90C2-FC2F303C7D57}"/>
            </c:ext>
          </c:extLst>
        </c:ser>
        <c:ser>
          <c:idx val="11"/>
          <c:order val="11"/>
          <c:tx>
            <c:strRef>
              <c:f>'Raw data  - pivot table'!$N$6:$N$7</c:f>
              <c:strCache>
                <c:ptCount val="1"/>
                <c:pt idx="0">
                  <c:v>12</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a:sp3d contourW="9525">
              <a:contourClr>
                <a:schemeClr val="accent6">
                  <a:lumMod val="60000"/>
                  <a:shade val="95000"/>
                </a:schemeClr>
              </a:contourClr>
            </a:sp3d>
          </c:spP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N$8:$N$55</c:f>
              <c:numCache>
                <c:formatCode>#,##0.00_);\(#,##0.00\);"-  ";" "@" "</c:formatCode>
                <c:ptCount val="48"/>
                <c:pt idx="0">
                  <c:v>1.3772636147078725</c:v>
                </c:pt>
                <c:pt idx="1">
                  <c:v>1.3087638262466792</c:v>
                </c:pt>
                <c:pt idx="2">
                  <c:v>1.2743898132127507</c:v>
                </c:pt>
                <c:pt idx="3">
                  <c:v>1.2079931489191298</c:v>
                </c:pt>
                <c:pt idx="4">
                  <c:v>1.1476989924560055</c:v>
                </c:pt>
                <c:pt idx="5">
                  <c:v>1.1256816958426985</c:v>
                </c:pt>
                <c:pt idx="6">
                  <c:v>1.1211513595210756</c:v>
                </c:pt>
                <c:pt idx="7">
                  <c:v>1.106650145998437</c:v>
                </c:pt>
                <c:pt idx="8">
                  <c:v>1.1311567141674608</c:v>
                </c:pt>
                <c:pt idx="9">
                  <c:v>1.1602556780597737</c:v>
                </c:pt>
                <c:pt idx="10">
                  <c:v>1.1599315900732952</c:v>
                </c:pt>
                <c:pt idx="11">
                  <c:v>1.1597178299120012</c:v>
                </c:pt>
                <c:pt idx="12">
                  <c:v>1.0336062302374724</c:v>
                </c:pt>
                <c:pt idx="13">
                  <c:v>0.71180754613167652</c:v>
                </c:pt>
                <c:pt idx="14">
                  <c:v>0.50188127676258332</c:v>
                </c:pt>
                <c:pt idx="15">
                  <c:v>0.36794329698905587</c:v>
                </c:pt>
                <c:pt idx="16">
                  <c:v>0.35547625274324968</c:v>
                </c:pt>
                <c:pt idx="17">
                  <c:v>0.30090535221155212</c:v>
                </c:pt>
                <c:pt idx="18">
                  <c:v>0.26439373756468088</c:v>
                </c:pt>
                <c:pt idx="19">
                  <c:v>0.18780554041967629</c:v>
                </c:pt>
                <c:pt idx="20">
                  <c:v>0.18680569450394519</c:v>
                </c:pt>
                <c:pt idx="21">
                  <c:v>0.17489718487313366</c:v>
                </c:pt>
                <c:pt idx="22">
                  <c:v>0.16602958592395969</c:v>
                </c:pt>
                <c:pt idx="23">
                  <c:v>0.14011633798383838</c:v>
                </c:pt>
                <c:pt idx="24">
                  <c:v>0.1435847689880643</c:v>
                </c:pt>
                <c:pt idx="25">
                  <c:v>0.14888740008597628</c:v>
                </c:pt>
                <c:pt idx="26">
                  <c:v>0.1595891991288364</c:v>
                </c:pt>
                <c:pt idx="27">
                  <c:v>0.17276647874926532</c:v>
                </c:pt>
                <c:pt idx="28">
                  <c:v>0.18235120856213616</c:v>
                </c:pt>
                <c:pt idx="29">
                  <c:v>0.27917766613935363</c:v>
                </c:pt>
                <c:pt idx="30">
                  <c:v>0.35183543451217375</c:v>
                </c:pt>
                <c:pt idx="31">
                  <c:v>0.42433460663629158</c:v>
                </c:pt>
                <c:pt idx="32">
                  <c:v>0.52382961848515008</c:v>
                </c:pt>
                <c:pt idx="33">
                  <c:v>0.62451754994381181</c:v>
                </c:pt>
                <c:pt idx="34">
                  <c:v>0.87202423476624769</c:v>
                </c:pt>
                <c:pt idx="35">
                  <c:v>1.3763878875954743</c:v>
                </c:pt>
                <c:pt idx="36">
                  <c:v>1.6733214381003976</c:v>
                </c:pt>
                <c:pt idx="37">
                  <c:v>2.1774368533229591</c:v>
                </c:pt>
                <c:pt idx="38">
                  <c:v>2.1698380243634023</c:v>
                </c:pt>
                <c:pt idx="39">
                  <c:v>2.1698380243634023</c:v>
                </c:pt>
                <c:pt idx="40">
                  <c:v>1.9446037692500124</c:v>
                </c:pt>
                <c:pt idx="41">
                  <c:v>1.8778278530573207</c:v>
                </c:pt>
                <c:pt idx="42">
                  <c:v>1.8777933756119507</c:v>
                </c:pt>
                <c:pt idx="43">
                  <c:v>1.8777933756119507</c:v>
                </c:pt>
                <c:pt idx="44">
                  <c:v>1.8121414241383225</c:v>
                </c:pt>
                <c:pt idx="45">
                  <c:v>1.6525039565859683</c:v>
                </c:pt>
                <c:pt idx="46">
                  <c:v>1.5791635347948212</c:v>
                </c:pt>
                <c:pt idx="47">
                  <c:v>1.5306261872028804</c:v>
                </c:pt>
              </c:numCache>
            </c:numRef>
          </c:val>
          <c:extLst>
            <c:ext xmlns:c16="http://schemas.microsoft.com/office/drawing/2014/chart" uri="{C3380CC4-5D6E-409C-BE32-E72D297353CC}">
              <c16:uniqueId val="{00000033-5E3D-4268-90C2-FC2F303C7D57}"/>
            </c:ext>
          </c:extLst>
        </c:ser>
        <c:bandFmts>
          <c:bandFmt>
            <c:idx val="0"/>
            <c:spPr>
              <a:solidFill>
                <a:schemeClr val="bg1">
                  <a:lumMod val="95000"/>
                </a:schemeClr>
              </a:solidFill>
              <a:ln w="9525" cap="flat" cmpd="sng" algn="ctr">
                <a:solidFill>
                  <a:schemeClr val="accent1">
                    <a:shade val="95000"/>
                  </a:schemeClr>
                </a:solidFill>
                <a:round/>
              </a:ln>
              <a:effectLst/>
              <a:sp3d contourW="9525">
                <a:contourClr>
                  <a:schemeClr val="accent1">
                    <a:shade val="95000"/>
                  </a:schemeClr>
                </a:contourClr>
              </a:sp3d>
            </c:spPr>
          </c:bandFmt>
          <c:bandFmt>
            <c:idx val="1"/>
            <c:spPr>
              <a:solidFill>
                <a:schemeClr val="accent2">
                  <a:lumMod val="20000"/>
                  <a:lumOff val="80000"/>
                </a:schemeClr>
              </a:solidFill>
              <a:ln w="9525" cap="flat" cmpd="sng" algn="ctr">
                <a:solidFill>
                  <a:schemeClr val="accent2">
                    <a:shade val="95000"/>
                  </a:schemeClr>
                </a:solidFill>
                <a:round/>
              </a:ln>
              <a:effectLst/>
              <a:sp3d contourW="9525">
                <a:contourClr>
                  <a:schemeClr val="accent2">
                    <a:shade val="95000"/>
                  </a:schemeClr>
                </a:contourClr>
              </a:sp3d>
            </c:spPr>
          </c:bandFmt>
          <c:bandFmt>
            <c:idx val="2"/>
            <c:spPr>
              <a:solidFill>
                <a:schemeClr val="accent6">
                  <a:lumMod val="60000"/>
                  <a:lumOff val="40000"/>
                </a:schemeClr>
              </a:solidFill>
              <a:ln w="9525" cap="flat" cmpd="sng" algn="ctr">
                <a:solidFill>
                  <a:schemeClr val="accent3">
                    <a:shade val="95000"/>
                  </a:schemeClr>
                </a:solidFill>
                <a:round/>
              </a:ln>
              <a:effectLst/>
              <a:sp3d contourW="9525">
                <a:contourClr>
                  <a:schemeClr val="accent3">
                    <a:shade val="95000"/>
                  </a:schemeClr>
                </a:contourClr>
              </a:sp3d>
            </c:spPr>
          </c:bandFmt>
          <c:bandFmt>
            <c:idx val="3"/>
            <c:spPr>
              <a:solidFill>
                <a:schemeClr val="accent1">
                  <a:lumMod val="75000"/>
                  <a:lumOff val="25000"/>
                </a:schemeClr>
              </a:solidFill>
              <a:ln w="9525" cap="flat" cmpd="sng" algn="ctr">
                <a:solidFill>
                  <a:schemeClr val="accent4">
                    <a:shade val="95000"/>
                  </a:schemeClr>
                </a:solidFill>
                <a:round/>
              </a:ln>
              <a:effectLst/>
              <a:sp3d contourW="9525">
                <a:contourClr>
                  <a:schemeClr val="accent4">
                    <a:shade val="95000"/>
                  </a:schemeClr>
                </a:contourClr>
              </a:sp3d>
            </c:spPr>
          </c:bandFmt>
          <c:bandFmt>
            <c:idx val="4"/>
            <c:spPr>
              <a:solidFill>
                <a:schemeClr val="accent1"/>
              </a:solidFill>
              <a:ln w="9525" cap="flat" cmpd="sng" algn="ctr">
                <a:solidFill>
                  <a:schemeClr val="accent5">
                    <a:shade val="95000"/>
                  </a:schemeClr>
                </a:solidFill>
                <a:round/>
              </a:ln>
              <a:effectLst/>
              <a:sp3d contourW="9525">
                <a:contourClr>
                  <a:schemeClr val="accent5">
                    <a:shade val="95000"/>
                  </a:schemeClr>
                </a:contourClr>
              </a:sp3d>
            </c:spPr>
          </c:bandFmt>
          <c:bandFmt>
            <c:idx val="5"/>
            <c:spPr>
              <a:solidFill>
                <a:srgbClr val="E0503D"/>
              </a:solidFill>
              <a:ln w="9525" cap="flat" cmpd="sng" algn="ctr">
                <a:solidFill>
                  <a:schemeClr val="accent6">
                    <a:shade val="95000"/>
                  </a:schemeClr>
                </a:solidFill>
                <a:round/>
              </a:ln>
              <a:effectLst/>
              <a:sp3d contourW="9525">
                <a:contourClr>
                  <a:schemeClr val="accent6">
                    <a:shade val="95000"/>
                  </a:schemeClr>
                </a:contourClr>
              </a:sp3d>
            </c:spPr>
          </c:bandFmt>
          <c:bandFmt>
            <c:idx val="6"/>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a:sp3d contourW="9525">
                <a:contourClr>
                  <a:schemeClr val="accent1">
                    <a:lumMod val="60000"/>
                    <a:shade val="95000"/>
                  </a:schemeClr>
                </a:contourClr>
              </a:sp3d>
            </c:spPr>
          </c:bandFmt>
          <c:bandFmt>
            <c:idx val="7"/>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a:sp3d contourW="9525">
                <a:contourClr>
                  <a:schemeClr val="accent2">
                    <a:lumMod val="60000"/>
                    <a:shade val="95000"/>
                  </a:schemeClr>
                </a:contourClr>
              </a:sp3d>
            </c:spPr>
          </c:bandFmt>
          <c:bandFmt>
            <c:idx val="8"/>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a:sp3d contourW="9525">
                <a:contourClr>
                  <a:schemeClr val="accent3">
                    <a:lumMod val="60000"/>
                    <a:shade val="95000"/>
                  </a:schemeClr>
                </a:contourClr>
              </a:sp3d>
            </c:spPr>
          </c:bandFmt>
          <c:bandFmt>
            <c:idx val="9"/>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a:sp3d contourW="9525">
                <a:contourClr>
                  <a:schemeClr val="accent4">
                    <a:lumMod val="60000"/>
                    <a:shade val="95000"/>
                  </a:schemeClr>
                </a:contourClr>
              </a:sp3d>
            </c:spPr>
          </c:bandFmt>
          <c:bandFmt>
            <c:idx val="10"/>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a:sp3d contourW="9525">
                <a:contourClr>
                  <a:schemeClr val="accent5">
                    <a:lumMod val="60000"/>
                    <a:shade val="95000"/>
                  </a:schemeClr>
                </a:contourClr>
              </a:sp3d>
            </c:spPr>
          </c:bandFmt>
          <c:bandFmt>
            <c:idx val="11"/>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a:sp3d contourW="9525">
                <a:contourClr>
                  <a:schemeClr val="accent6">
                    <a:lumMod val="60000"/>
                    <a:shade val="95000"/>
                  </a:schemeClr>
                </a:contourClr>
              </a:sp3d>
            </c:spPr>
          </c:bandFmt>
          <c:bandFmt>
            <c:idx val="12"/>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a:sp3d contourW="9525">
                <a:contourClr>
                  <a:schemeClr val="accent1">
                    <a:lumMod val="80000"/>
                    <a:lumOff val="20000"/>
                    <a:shade val="95000"/>
                  </a:schemeClr>
                </a:contourClr>
              </a:sp3d>
            </c:spPr>
          </c:bandFmt>
          <c:bandFmt>
            <c:idx val="13"/>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a:sp3d contourW="9525">
                <a:contourClr>
                  <a:schemeClr val="accent2">
                    <a:lumMod val="80000"/>
                    <a:lumOff val="20000"/>
                    <a:shade val="95000"/>
                  </a:schemeClr>
                </a:contourClr>
              </a:sp3d>
            </c:spPr>
          </c:bandFmt>
          <c:bandFmt>
            <c:idx val="14"/>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a:sp3d contourW="9525">
                <a:contourClr>
                  <a:schemeClr val="accent3">
                    <a:lumMod val="80000"/>
                    <a:lumOff val="20000"/>
                    <a:shade val="95000"/>
                  </a:schemeClr>
                </a:contourClr>
              </a:sp3d>
            </c:spPr>
          </c:bandFmt>
        </c:bandFmts>
        <c:axId val="573749567"/>
        <c:axId val="573757887"/>
        <c:axId val="621619887"/>
      </c:surface3DChart>
      <c:catAx>
        <c:axId val="573749567"/>
        <c:scaling>
          <c:orientation val="minMax"/>
        </c:scaling>
        <c:delete val="0"/>
        <c:axPos val="b"/>
        <c:title>
          <c:tx>
            <c:rich>
              <a:bodyPr/>
              <a:lstStyle/>
              <a:p>
                <a:pPr>
                  <a:defRPr sz="1200" b="0"/>
                </a:pPr>
                <a:r>
                  <a:rPr lang="en-US" sz="1200" b="0"/>
                  <a:t>TIME</a:t>
                </a:r>
              </a:p>
            </c:rich>
          </c:tx>
          <c:layout>
            <c:manualLayout>
              <c:xMode val="edge"/>
              <c:yMode val="edge"/>
              <c:x val="0.40804358374122163"/>
              <c:y val="0.86702137232845899"/>
            </c:manualLayout>
          </c:layout>
          <c:overlay val="0"/>
        </c:title>
        <c:numFmt formatCode="h:m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573757887"/>
        <c:crosses val="autoZero"/>
        <c:auto val="1"/>
        <c:lblAlgn val="ctr"/>
        <c:lblOffset val="100"/>
        <c:noMultiLvlLbl val="0"/>
      </c:catAx>
      <c:valAx>
        <c:axId val="573757887"/>
        <c:scaling>
          <c:orientation val="minMax"/>
          <c:max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cap="all" baseline="0">
                    <a:solidFill>
                      <a:sysClr val="windowText" lastClr="000000"/>
                    </a:solidFill>
                    <a:latin typeface="+mn-lt"/>
                    <a:ea typeface="+mn-ea"/>
                    <a:cs typeface="+mn-cs"/>
                  </a:defRPr>
                </a:pPr>
                <a:r>
                  <a:rPr lang="en-AU" sz="1200" b="0" i="0" cap="all" baseline="0">
                    <a:effectLst/>
                  </a:rPr>
                  <a:t>Price relative to annual average</a:t>
                </a:r>
                <a:endParaRPr lang="en-AU" sz="1200">
                  <a:effectLst/>
                </a:endParaRPr>
              </a:p>
            </c:rich>
          </c:tx>
          <c:overlay val="0"/>
          <c:spPr>
            <a:noFill/>
            <a:ln>
              <a:noFill/>
            </a:ln>
            <a:effectLst/>
          </c:spPr>
        </c:title>
        <c:numFmt formatCode="#,##0.00_);\(#,##0.0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573749567"/>
        <c:crosses val="autoZero"/>
        <c:crossBetween val="midCat"/>
      </c:valAx>
      <c:serAx>
        <c:axId val="621619887"/>
        <c:scaling>
          <c:orientation val="minMax"/>
        </c:scaling>
        <c:delete val="0"/>
        <c:axPos val="b"/>
        <c:title>
          <c:tx>
            <c:rich>
              <a:bodyPr rot="-5400000" spcFirstLastPara="1" vertOverflow="ellipsis" vert="horz" wrap="square" anchor="ctr" anchorCtr="1"/>
              <a:lstStyle/>
              <a:p>
                <a:pPr>
                  <a:defRPr sz="1200" b="0" i="0" u="none" strike="noStrike" kern="1200" cap="all" baseline="0">
                    <a:solidFill>
                      <a:sysClr val="windowText" lastClr="000000"/>
                    </a:solidFill>
                    <a:latin typeface="+mn-lt"/>
                    <a:ea typeface="+mn-ea"/>
                    <a:cs typeface="+mn-cs"/>
                  </a:defRPr>
                </a:pPr>
                <a:r>
                  <a:rPr lang="en-US"/>
                  <a:t>MONTH</a:t>
                </a:r>
              </a:p>
            </c:rich>
          </c:tx>
          <c:overlay val="0"/>
          <c:spPr>
            <a:noFill/>
            <a:ln>
              <a:noFill/>
            </a:ln>
            <a:effectLst/>
          </c:sp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573757887"/>
        <c:crosses val="autoZero"/>
        <c:tickLblSkip val="1"/>
      </c:serAx>
    </c:plotArea>
    <c:legend>
      <c:legendPos val="r"/>
      <c:overlay val="0"/>
      <c:spPr>
        <a:noFill/>
        <a:ln>
          <a:noFill/>
        </a:ln>
        <a:effectLst/>
      </c:spPr>
      <c:txPr>
        <a:bodyPr rot="0" spcFirstLastPara="1" vertOverflow="ellipsis" vert="horz" wrap="square" anchor="ctr" anchorCtr="1"/>
        <a:lstStyle/>
        <a:p>
          <a:pPr rtl="0">
            <a:defRPr sz="1000" b="0" i="0" u="none" strike="noStrike" kern="1200" baseline="0">
              <a:solidFill>
                <a:sysClr val="windowText" lastClr="000000"/>
              </a:solidFill>
              <a:latin typeface="+mn-lt"/>
              <a:ea typeface="+mn-ea"/>
              <a:cs typeface="+mn-cs"/>
            </a:defRPr>
          </a:pPr>
          <a:endParaRPr lang="en-US"/>
        </a:p>
      </c:txPr>
    </c:legend>
    <c:plotVisOnly val="1"/>
    <c:dispBlanksAs val="zero"/>
    <c:showDLblsOverMax val="0"/>
    <c:extLst/>
  </c:chart>
  <c:spPr>
    <a:solidFill>
      <a:schemeClr val="bg1"/>
    </a:solidFill>
    <a:ln w="9525"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lative Value Indicator - 20220907 (003).xlsx]Raw data  - pivot table!PivotTable1</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a:sp3d contourW="9525">
            <a:contourClr>
              <a:schemeClr val="accent1">
                <a:shade val="95000"/>
              </a:schemeClr>
            </a:contourClr>
          </a:sp3d>
        </c:spPr>
        <c:marker>
          <c:symbol val="circle"/>
          <c:size val="4"/>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a:sp3d contourW="9525">
            <a:contourClr>
              <a:schemeClr val="accent1">
                <a:shade val="95000"/>
              </a:schemeClr>
            </a:contourClr>
          </a:sp3d>
        </c:spPr>
        <c:marker>
          <c:symbol val="circle"/>
          <c:size val="4"/>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a:sp3d contourW="9525">
            <a:contourClr>
              <a:schemeClr val="accent1">
                <a:shade val="95000"/>
              </a:schemeClr>
            </a:contourClr>
          </a:sp3d>
        </c:spPr>
        <c:marker>
          <c:symbol val="circle"/>
          <c:size val="4"/>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a:sp3d contourW="9525">
            <a:contourClr>
              <a:schemeClr val="accent1">
                <a:shade val="95000"/>
              </a:schemeClr>
            </a:contourClr>
          </a:sp3d>
        </c:spPr>
        <c:marker>
          <c:symbol val="circle"/>
          <c:size val="4"/>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a:sp3d contourW="9525">
            <a:contourClr>
              <a:schemeClr val="accent1">
                <a:shade val="95000"/>
              </a:schemeClr>
            </a:contourClr>
          </a:sp3d>
        </c:spPr>
        <c:marker>
          <c:symbol val="circle"/>
          <c:size val="4"/>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a:sp3d contourW="9525">
            <a:contourClr>
              <a:schemeClr val="accent1">
                <a:shade val="95000"/>
              </a:schemeClr>
            </a:contourClr>
          </a:sp3d>
        </c:spPr>
        <c:marker>
          <c:symbol val="circle"/>
          <c:size val="4"/>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a:sp3d contourW="9525">
            <a:contourClr>
              <a:schemeClr val="accent1">
                <a:shade val="95000"/>
              </a:schemeClr>
            </a:contourClr>
          </a:sp3d>
        </c:spPr>
        <c:marker>
          <c:symbol val="circle"/>
          <c:size val="4"/>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a:sp3d contourW="9525">
            <a:contourClr>
              <a:schemeClr val="accent1">
                <a:shade val="95000"/>
              </a:schemeClr>
            </a:contourClr>
          </a:sp3d>
        </c:spPr>
        <c:marker>
          <c:symbol val="circle"/>
          <c:size val="4"/>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a:sp3d contourW="9525">
            <a:contourClr>
              <a:schemeClr val="accent1">
                <a:shade val="95000"/>
              </a:schemeClr>
            </a:contourClr>
          </a:sp3d>
        </c:spPr>
        <c:marker>
          <c:symbol val="circle"/>
          <c:size val="4"/>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a:sp3d contourW="9525">
            <a:contourClr>
              <a:schemeClr val="accent1">
                <a:shade val="95000"/>
              </a:schemeClr>
            </a:contourClr>
          </a:sp3d>
        </c:spPr>
        <c:marker>
          <c:symbol val="circle"/>
          <c:size val="4"/>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a:sp3d contourW="9525">
            <a:contourClr>
              <a:schemeClr val="accent1">
                <a:shade val="95000"/>
              </a:schemeClr>
            </a:contourClr>
          </a:sp3d>
        </c:spPr>
        <c:marker>
          <c:symbol val="circle"/>
          <c:size val="4"/>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a:sp3d contourW="9525">
            <a:contourClr>
              <a:schemeClr val="accent1">
                <a:shade val="95000"/>
              </a:schemeClr>
            </a:contourClr>
          </a:sp3d>
        </c:spPr>
        <c:marker>
          <c:symbol val="circle"/>
          <c:size val="4"/>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a:sp3d contourW="9525">
            <a:contourClr>
              <a:schemeClr val="accent1">
                <a:shade val="9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a:sp3d contourW="9525">
            <a:contourClr>
              <a:schemeClr val="accent1">
                <a:shade val="95000"/>
              </a:schemeClr>
            </a:contourClr>
          </a:sp3d>
        </c:spPr>
      </c:pivotFmt>
      <c:pivotFmt>
        <c:idx val="65"/>
        <c:spPr>
          <a:solidFill>
            <a:schemeClr val="accent1"/>
          </a:solidFill>
          <a:ln>
            <a:noFill/>
          </a:ln>
          <a:effectLst/>
          <a:sp3d contourW="9525">
            <a:contourClr>
              <a:schemeClr val="accent2">
                <a:shade val="95000"/>
              </a:schemeClr>
            </a:contourClr>
          </a:sp3d>
        </c:spPr>
      </c:pivotFmt>
      <c:pivotFmt>
        <c:idx val="66"/>
        <c:spPr>
          <a:solidFill>
            <a:schemeClr val="accent1"/>
          </a:solidFill>
          <a:ln>
            <a:noFill/>
          </a:ln>
          <a:effectLst/>
          <a:sp3d contourW="9525">
            <a:contourClr>
              <a:schemeClr val="accent3">
                <a:shade val="95000"/>
              </a:schemeClr>
            </a:contourClr>
          </a:sp3d>
        </c:spPr>
      </c:pivotFmt>
      <c:pivotFmt>
        <c:idx val="67"/>
        <c:spPr>
          <a:solidFill>
            <a:schemeClr val="accent1"/>
          </a:solidFill>
          <a:ln>
            <a:noFill/>
          </a:ln>
          <a:effectLst/>
          <a:sp3d contourW="9525">
            <a:contourClr>
              <a:schemeClr val="accent4">
                <a:shade val="95000"/>
              </a:schemeClr>
            </a:contourClr>
          </a:sp3d>
        </c:spPr>
      </c:pivotFmt>
      <c:pivotFmt>
        <c:idx val="68"/>
        <c:spPr>
          <a:solidFill>
            <a:schemeClr val="accent1"/>
          </a:solidFill>
          <a:ln>
            <a:noFill/>
          </a:ln>
          <a:effectLst/>
          <a:sp3d contourW="9525">
            <a:contourClr>
              <a:schemeClr val="accent5">
                <a:shade val="95000"/>
              </a:schemeClr>
            </a:contourClr>
          </a:sp3d>
        </c:spPr>
      </c:pivotFmt>
      <c:pivotFmt>
        <c:idx val="69"/>
        <c:spPr>
          <a:solidFill>
            <a:schemeClr val="accent1"/>
          </a:solidFill>
          <a:ln>
            <a:noFill/>
          </a:ln>
          <a:effectLst/>
          <a:sp3d contourW="9525">
            <a:contourClr>
              <a:schemeClr val="accent6">
                <a:shade val="95000"/>
              </a:schemeClr>
            </a:contourClr>
          </a:sp3d>
        </c:spPr>
      </c:pivotFmt>
      <c:pivotFmt>
        <c:idx val="70"/>
        <c:spPr>
          <a:solidFill>
            <a:schemeClr val="accent1"/>
          </a:solidFill>
          <a:ln>
            <a:noFill/>
          </a:ln>
          <a:effectLst/>
          <a:sp3d contourW="9525">
            <a:contourClr>
              <a:schemeClr val="accent1">
                <a:lumMod val="60000"/>
                <a:shade val="95000"/>
              </a:schemeClr>
            </a:contourClr>
          </a:sp3d>
        </c:spPr>
      </c:pivotFmt>
      <c:pivotFmt>
        <c:idx val="71"/>
        <c:spPr>
          <a:solidFill>
            <a:schemeClr val="accent1"/>
          </a:solidFill>
          <a:ln>
            <a:noFill/>
          </a:ln>
          <a:effectLst/>
          <a:sp3d contourW="9525">
            <a:contourClr>
              <a:schemeClr val="accent2">
                <a:lumMod val="60000"/>
                <a:shade val="95000"/>
              </a:schemeClr>
            </a:contourClr>
          </a:sp3d>
        </c:spPr>
      </c:pivotFmt>
      <c:pivotFmt>
        <c:idx val="72"/>
        <c:spPr>
          <a:solidFill>
            <a:schemeClr val="accent1"/>
          </a:solidFill>
          <a:ln>
            <a:noFill/>
          </a:ln>
          <a:effectLst/>
          <a:sp3d contourW="9525">
            <a:contourClr>
              <a:schemeClr val="accent3">
                <a:lumMod val="60000"/>
                <a:shade val="95000"/>
              </a:schemeClr>
            </a:contourClr>
          </a:sp3d>
        </c:spPr>
      </c:pivotFmt>
      <c:pivotFmt>
        <c:idx val="73"/>
        <c:spPr>
          <a:solidFill>
            <a:schemeClr val="accent1"/>
          </a:solidFill>
          <a:ln>
            <a:noFill/>
          </a:ln>
          <a:effectLst/>
          <a:sp3d contourW="9525">
            <a:contourClr>
              <a:schemeClr val="accent4">
                <a:lumMod val="60000"/>
                <a:shade val="95000"/>
              </a:schemeClr>
            </a:contourClr>
          </a:sp3d>
        </c:spPr>
      </c:pivotFmt>
      <c:pivotFmt>
        <c:idx val="74"/>
        <c:spPr>
          <a:solidFill>
            <a:schemeClr val="accent1"/>
          </a:solidFill>
          <a:ln>
            <a:noFill/>
          </a:ln>
          <a:effectLst/>
          <a:sp3d contourW="9525">
            <a:contourClr>
              <a:schemeClr val="accent5">
                <a:lumMod val="60000"/>
                <a:shade val="95000"/>
              </a:schemeClr>
            </a:contourClr>
          </a:sp3d>
        </c:spPr>
      </c:pivotFmt>
      <c:pivotFmt>
        <c:idx val="75"/>
        <c:spPr>
          <a:solidFill>
            <a:schemeClr val="accent1"/>
          </a:solidFill>
          <a:ln>
            <a:noFill/>
          </a:ln>
          <a:effectLst/>
          <a:sp3d contourW="9525">
            <a:contourClr>
              <a:schemeClr val="accent6">
                <a:lumMod val="60000"/>
                <a:shade val="95000"/>
              </a:schemeClr>
            </a:contourClr>
          </a:sp3d>
        </c:spPr>
      </c:pivotFmt>
      <c:pivotFmt>
        <c:idx val="76"/>
        <c:spPr>
          <a:solidFill>
            <a:schemeClr val="accent1"/>
          </a:solidFill>
          <a:ln>
            <a:noFill/>
          </a:ln>
          <a:effectLst/>
          <a:sp3d contourW="9525">
            <a:contourClr>
              <a:schemeClr val="accent1">
                <a:lumMod val="80000"/>
                <a:lumOff val="20000"/>
                <a:shade val="95000"/>
              </a:schemeClr>
            </a:contourClr>
          </a:sp3d>
        </c:spPr>
      </c:pivotFmt>
      <c:pivotFmt>
        <c:idx val="77"/>
        <c:spPr>
          <a:solidFill>
            <a:schemeClr val="accent1"/>
          </a:solidFill>
          <a:ln>
            <a:noFill/>
          </a:ln>
          <a:effectLst/>
          <a:sp3d contourW="9525">
            <a:contourClr>
              <a:schemeClr val="accent2">
                <a:lumMod val="80000"/>
                <a:lumOff val="20000"/>
                <a:shade val="95000"/>
              </a:schemeClr>
            </a:contourClr>
          </a:sp3d>
        </c:spPr>
      </c:pivotFmt>
      <c:pivotFmt>
        <c:idx val="78"/>
        <c:spPr>
          <a:solidFill>
            <a:schemeClr val="accent1"/>
          </a:solidFill>
          <a:ln>
            <a:noFill/>
          </a:ln>
          <a:effectLst/>
          <a:sp3d contourW="9525">
            <a:contourClr>
              <a:schemeClr val="accent3">
                <a:lumMod val="80000"/>
                <a:lumOff val="20000"/>
                <a:shade val="95000"/>
              </a:schemeClr>
            </a:contourClr>
          </a:sp3d>
        </c:spPr>
      </c:pivotFmt>
      <c:pivotFmt>
        <c:idx val="79"/>
        <c:spPr>
          <a:solidFill>
            <a:schemeClr val="accent1"/>
          </a:solidFill>
          <a:ln>
            <a:noFill/>
          </a:ln>
          <a:effectLst/>
          <a:sp3d contourW="9525">
            <a:contourClr>
              <a:schemeClr val="accent2">
                <a:shade val="9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a:sp3d contourW="9525">
            <a:contourClr>
              <a:schemeClr val="accent3">
                <a:shade val="9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a:sp3d contourW="9525">
            <a:contourClr>
              <a:schemeClr val="accent4">
                <a:shade val="9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a:sp3d contourW="9525">
            <a:contourClr>
              <a:schemeClr val="accent5">
                <a:shade val="9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a:sp3d contourW="9525">
            <a:contourClr>
              <a:schemeClr val="accent6">
                <a:shade val="9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a:sp3d contourW="9525">
            <a:contourClr>
              <a:schemeClr val="accent1">
                <a:lumMod val="60000"/>
                <a:shade val="9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a:sp3d contourW="9525">
            <a:contourClr>
              <a:schemeClr val="accent2">
                <a:lumMod val="60000"/>
                <a:shade val="9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a:sp3d contourW="9525">
            <a:contourClr>
              <a:schemeClr val="accent3">
                <a:lumMod val="60000"/>
                <a:shade val="9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a:sp3d contourW="9525">
            <a:contourClr>
              <a:schemeClr val="accent4">
                <a:lumMod val="60000"/>
                <a:shade val="9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a:sp3d contourW="9525">
            <a:contourClr>
              <a:schemeClr val="accent5">
                <a:lumMod val="60000"/>
                <a:shade val="9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a:sp3d contourW="9525">
            <a:contourClr>
              <a:schemeClr val="accent6">
                <a:lumMod val="60000"/>
                <a:shade val="9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spPr>
          <a:solidFill>
            <a:schemeClr val="accent1"/>
          </a:solidFill>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19050" cap="rnd" cmpd="sng" algn="ctr">
            <a:solidFill>
              <a:srgbClr val="E0503D"/>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19050" cap="rnd" cmpd="sng" algn="ctr">
            <a:solidFill>
              <a:srgbClr val="FFC000"/>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19050" cap="rnd" cmpd="sng" algn="ctr">
            <a:solidFill>
              <a:srgbClr val="7030A0"/>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19050" cap="rnd" cmpd="sng" algn="ctr">
            <a:solidFill>
              <a:srgbClr val="92D050"/>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19050" cap="rnd" cmpd="sng" algn="ctr">
            <a:solidFill>
              <a:srgbClr val="A568D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19050" cap="rnd" cmpd="sng" algn="ctr">
            <a:solidFill>
              <a:srgbClr val="FF9933"/>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19050" cap="rnd" cmpd="sng" algn="ctr">
            <a:solidFill>
              <a:srgbClr val="FF00FF"/>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698417119828637E-2"/>
          <c:y val="2.4957180352455942E-2"/>
          <c:w val="0.85048573473209887"/>
          <c:h val="0.82606809148856397"/>
        </c:manualLayout>
      </c:layout>
      <c:lineChart>
        <c:grouping val="standard"/>
        <c:varyColors val="0"/>
        <c:ser>
          <c:idx val="0"/>
          <c:order val="0"/>
          <c:tx>
            <c:strRef>
              <c:f>'Raw data  - pivot table'!$C$6:$C$7</c:f>
              <c:strCache>
                <c:ptCount val="1"/>
                <c:pt idx="0">
                  <c:v>1</c:v>
                </c:pt>
              </c:strCache>
            </c:strRef>
          </c:tx>
          <c:spPr>
            <a:ln w="19050" cap="rnd" cmpd="sng" algn="ctr">
              <a:solidFill>
                <a:schemeClr val="accent1"/>
              </a:solidFill>
              <a:prstDash val="solid"/>
              <a:round/>
            </a:ln>
            <a:effectLst/>
          </c:spPr>
          <c:marker>
            <c:symbol val="none"/>
          </c:marker>
          <c:dPt>
            <c:idx val="0"/>
            <c:bubble3D val="0"/>
            <c:extLst>
              <c:ext xmlns:c16="http://schemas.microsoft.com/office/drawing/2014/chart" uri="{C3380CC4-5D6E-409C-BE32-E72D297353CC}">
                <c16:uniqueId val="{0000000C-0450-4C5C-AF7C-BE7A0D9CB231}"/>
              </c:ext>
            </c:extLst>
          </c:dPt>
          <c:dPt>
            <c:idx val="1"/>
            <c:bubble3D val="0"/>
            <c:extLst>
              <c:ext xmlns:c16="http://schemas.microsoft.com/office/drawing/2014/chart" uri="{C3380CC4-5D6E-409C-BE32-E72D297353CC}">
                <c16:uniqueId val="{0000000D-0450-4C5C-AF7C-BE7A0D9CB231}"/>
              </c:ext>
            </c:extLst>
          </c:dPt>
          <c:dPt>
            <c:idx val="2"/>
            <c:bubble3D val="0"/>
            <c:extLst>
              <c:ext xmlns:c16="http://schemas.microsoft.com/office/drawing/2014/chart" uri="{C3380CC4-5D6E-409C-BE32-E72D297353CC}">
                <c16:uniqueId val="{0000000E-0450-4C5C-AF7C-BE7A0D9CB231}"/>
              </c:ext>
            </c:extLst>
          </c:dPt>
          <c:dPt>
            <c:idx val="3"/>
            <c:bubble3D val="0"/>
            <c:extLst>
              <c:ext xmlns:c16="http://schemas.microsoft.com/office/drawing/2014/chart" uri="{C3380CC4-5D6E-409C-BE32-E72D297353CC}">
                <c16:uniqueId val="{0000000F-0450-4C5C-AF7C-BE7A0D9CB231}"/>
              </c:ext>
            </c:extLst>
          </c:dPt>
          <c:dPt>
            <c:idx val="4"/>
            <c:bubble3D val="0"/>
            <c:extLst>
              <c:ext xmlns:c16="http://schemas.microsoft.com/office/drawing/2014/chart" uri="{C3380CC4-5D6E-409C-BE32-E72D297353CC}">
                <c16:uniqueId val="{00000010-0450-4C5C-AF7C-BE7A0D9CB231}"/>
              </c:ext>
            </c:extLst>
          </c:dPt>
          <c:dPt>
            <c:idx val="5"/>
            <c:bubble3D val="0"/>
            <c:extLst>
              <c:ext xmlns:c16="http://schemas.microsoft.com/office/drawing/2014/chart" uri="{C3380CC4-5D6E-409C-BE32-E72D297353CC}">
                <c16:uniqueId val="{00000011-0450-4C5C-AF7C-BE7A0D9CB231}"/>
              </c:ext>
            </c:extLst>
          </c:dPt>
          <c:dPt>
            <c:idx val="6"/>
            <c:bubble3D val="0"/>
            <c:extLst>
              <c:ext xmlns:c16="http://schemas.microsoft.com/office/drawing/2014/chart" uri="{C3380CC4-5D6E-409C-BE32-E72D297353CC}">
                <c16:uniqueId val="{00000012-0450-4C5C-AF7C-BE7A0D9CB231}"/>
              </c:ext>
            </c:extLst>
          </c:dPt>
          <c:dPt>
            <c:idx val="7"/>
            <c:bubble3D val="0"/>
            <c:extLst>
              <c:ext xmlns:c16="http://schemas.microsoft.com/office/drawing/2014/chart" uri="{C3380CC4-5D6E-409C-BE32-E72D297353CC}">
                <c16:uniqueId val="{00000013-0450-4C5C-AF7C-BE7A0D9CB231}"/>
              </c:ext>
            </c:extLst>
          </c:dPt>
          <c:dPt>
            <c:idx val="8"/>
            <c:bubble3D val="0"/>
            <c:extLst>
              <c:ext xmlns:c16="http://schemas.microsoft.com/office/drawing/2014/chart" uri="{C3380CC4-5D6E-409C-BE32-E72D297353CC}">
                <c16:uniqueId val="{00000014-0450-4C5C-AF7C-BE7A0D9CB231}"/>
              </c:ext>
            </c:extLst>
          </c:dPt>
          <c:dPt>
            <c:idx val="9"/>
            <c:bubble3D val="0"/>
            <c:extLst>
              <c:ext xmlns:c16="http://schemas.microsoft.com/office/drawing/2014/chart" uri="{C3380CC4-5D6E-409C-BE32-E72D297353CC}">
                <c16:uniqueId val="{00000015-0450-4C5C-AF7C-BE7A0D9CB231}"/>
              </c:ext>
            </c:extLst>
          </c:dPt>
          <c:dPt>
            <c:idx val="10"/>
            <c:bubble3D val="0"/>
            <c:extLst>
              <c:ext xmlns:c16="http://schemas.microsoft.com/office/drawing/2014/chart" uri="{C3380CC4-5D6E-409C-BE32-E72D297353CC}">
                <c16:uniqueId val="{00000016-0450-4C5C-AF7C-BE7A0D9CB231}"/>
              </c:ext>
            </c:extLst>
          </c:dPt>
          <c:dPt>
            <c:idx val="11"/>
            <c:bubble3D val="0"/>
            <c:extLst>
              <c:ext xmlns:c16="http://schemas.microsoft.com/office/drawing/2014/chart" uri="{C3380CC4-5D6E-409C-BE32-E72D297353CC}">
                <c16:uniqueId val="{00000017-0450-4C5C-AF7C-BE7A0D9CB231}"/>
              </c:ext>
            </c:extLst>
          </c:dPt>
          <c:dPt>
            <c:idx val="12"/>
            <c:bubble3D val="0"/>
            <c:extLst>
              <c:ext xmlns:c16="http://schemas.microsoft.com/office/drawing/2014/chart" uri="{C3380CC4-5D6E-409C-BE32-E72D297353CC}">
                <c16:uniqueId val="{00000018-0450-4C5C-AF7C-BE7A0D9CB231}"/>
              </c:ext>
            </c:extLst>
          </c:dPt>
          <c:dPt>
            <c:idx val="13"/>
            <c:bubble3D val="0"/>
            <c:extLst>
              <c:ext xmlns:c16="http://schemas.microsoft.com/office/drawing/2014/chart" uri="{C3380CC4-5D6E-409C-BE32-E72D297353CC}">
                <c16:uniqueId val="{00000019-0450-4C5C-AF7C-BE7A0D9CB231}"/>
              </c:ext>
            </c:extLst>
          </c:dPt>
          <c:dPt>
            <c:idx val="14"/>
            <c:bubble3D val="0"/>
            <c:extLst>
              <c:ext xmlns:c16="http://schemas.microsoft.com/office/drawing/2014/chart" uri="{C3380CC4-5D6E-409C-BE32-E72D297353CC}">
                <c16:uniqueId val="{0000001A-0450-4C5C-AF7C-BE7A0D9CB231}"/>
              </c:ext>
            </c:extLst>
          </c:dPt>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C$8:$C$55</c:f>
              <c:numCache>
                <c:formatCode>#,##0.00_);\(#,##0.00\);"-  ";" "@" "</c:formatCode>
                <c:ptCount val="48"/>
                <c:pt idx="0">
                  <c:v>1.100485578766274</c:v>
                </c:pt>
                <c:pt idx="1">
                  <c:v>1.0208909483850019</c:v>
                </c:pt>
                <c:pt idx="2">
                  <c:v>0.99026808140733313</c:v>
                </c:pt>
                <c:pt idx="3">
                  <c:v>0.91442459708232149</c:v>
                </c:pt>
                <c:pt idx="4">
                  <c:v>0.83906379699249023</c:v>
                </c:pt>
                <c:pt idx="5">
                  <c:v>0.82790689567074571</c:v>
                </c:pt>
                <c:pt idx="6">
                  <c:v>0.83533333740345228</c:v>
                </c:pt>
                <c:pt idx="7">
                  <c:v>0.82979625967702386</c:v>
                </c:pt>
                <c:pt idx="8">
                  <c:v>0.85124123069718804</c:v>
                </c:pt>
                <c:pt idx="9">
                  <c:v>0.9060741598136981</c:v>
                </c:pt>
                <c:pt idx="10">
                  <c:v>0.92931885348217835</c:v>
                </c:pt>
                <c:pt idx="11">
                  <c:v>0.92323703211890351</c:v>
                </c:pt>
                <c:pt idx="12">
                  <c:v>0.85190319764829281</c:v>
                </c:pt>
                <c:pt idx="13">
                  <c:v>0.76303413446248047</c:v>
                </c:pt>
                <c:pt idx="14">
                  <c:v>0.48823510388512187</c:v>
                </c:pt>
                <c:pt idx="15">
                  <c:v>0.38461658957000677</c:v>
                </c:pt>
                <c:pt idx="16">
                  <c:v>0.33960283689488391</c:v>
                </c:pt>
                <c:pt idx="17">
                  <c:v>0.28088774742970751</c:v>
                </c:pt>
                <c:pt idx="18">
                  <c:v>0.24757563971317589</c:v>
                </c:pt>
                <c:pt idx="19">
                  <c:v>0.23262621940072697</c:v>
                </c:pt>
                <c:pt idx="20">
                  <c:v>0.20846442568540366</c:v>
                </c:pt>
                <c:pt idx="21">
                  <c:v>0.19743164316699119</c:v>
                </c:pt>
                <c:pt idx="22">
                  <c:v>0.19165322332297269</c:v>
                </c:pt>
                <c:pt idx="23">
                  <c:v>0.18090315585659447</c:v>
                </c:pt>
                <c:pt idx="24">
                  <c:v>0.1703668485515106</c:v>
                </c:pt>
                <c:pt idx="25">
                  <c:v>0.19725925594014102</c:v>
                </c:pt>
                <c:pt idx="26">
                  <c:v>0.20216884416083455</c:v>
                </c:pt>
                <c:pt idx="27">
                  <c:v>0.22138657221009428</c:v>
                </c:pt>
                <c:pt idx="28">
                  <c:v>0.23395704879201051</c:v>
                </c:pt>
                <c:pt idx="29">
                  <c:v>0.26366971121191007</c:v>
                </c:pt>
                <c:pt idx="30">
                  <c:v>0.2920860216858962</c:v>
                </c:pt>
                <c:pt idx="31">
                  <c:v>0.37635579365934541</c:v>
                </c:pt>
                <c:pt idx="32">
                  <c:v>0.44691043786459311</c:v>
                </c:pt>
                <c:pt idx="33">
                  <c:v>0.60124527431903541</c:v>
                </c:pt>
                <c:pt idx="34">
                  <c:v>0.64106672372143059</c:v>
                </c:pt>
                <c:pt idx="35">
                  <c:v>1.1052986301399315</c:v>
                </c:pt>
                <c:pt idx="36">
                  <c:v>1.3317809687757172</c:v>
                </c:pt>
                <c:pt idx="37">
                  <c:v>1.5026373970514819</c:v>
                </c:pt>
                <c:pt idx="38">
                  <c:v>1.9253998321789001</c:v>
                </c:pt>
                <c:pt idx="39">
                  <c:v>1.5113326087738059</c:v>
                </c:pt>
                <c:pt idx="40">
                  <c:v>1.5127392885449031</c:v>
                </c:pt>
                <c:pt idx="41">
                  <c:v>1.4612161941839175</c:v>
                </c:pt>
                <c:pt idx="42">
                  <c:v>1.4612161941839175</c:v>
                </c:pt>
                <c:pt idx="43">
                  <c:v>1.455437774339899</c:v>
                </c:pt>
                <c:pt idx="44">
                  <c:v>1.4248218028513042</c:v>
                </c:pt>
                <c:pt idx="45">
                  <c:v>1.2402571422964122</c:v>
                </c:pt>
                <c:pt idx="46">
                  <c:v>1.185789674100824</c:v>
                </c:pt>
                <c:pt idx="47">
                  <c:v>1.165330758018243</c:v>
                </c:pt>
              </c:numCache>
            </c:numRef>
          </c:val>
          <c:smooth val="0"/>
          <c:extLst>
            <c:ext xmlns:c16="http://schemas.microsoft.com/office/drawing/2014/chart" uri="{C3380CC4-5D6E-409C-BE32-E72D297353CC}">
              <c16:uniqueId val="{00000000-0450-4C5C-AF7C-BE7A0D9CB231}"/>
            </c:ext>
          </c:extLst>
        </c:ser>
        <c:ser>
          <c:idx val="1"/>
          <c:order val="1"/>
          <c:tx>
            <c:strRef>
              <c:f>'Raw data  - pivot table'!$D$6:$D$7</c:f>
              <c:strCache>
                <c:ptCount val="1"/>
                <c:pt idx="0">
                  <c:v>2</c:v>
                </c:pt>
              </c:strCache>
            </c:strRef>
          </c:tx>
          <c:spPr>
            <a:ln w="19050" cap="rnd" cmpd="sng" algn="ctr">
              <a:solidFill>
                <a:schemeClr val="accent2"/>
              </a:solidFill>
              <a:prstDash val="solid"/>
              <a:round/>
            </a:ln>
            <a:effectLst/>
          </c:spPr>
          <c:marker>
            <c:symbol val="none"/>
          </c:marke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D$8:$D$55</c:f>
              <c:numCache>
                <c:formatCode>#,##0.00_);\(#,##0.00\);"-  ";" "@" "</c:formatCode>
                <c:ptCount val="48"/>
                <c:pt idx="0">
                  <c:v>1.4579817172732739</c:v>
                </c:pt>
                <c:pt idx="1">
                  <c:v>1.3602627863959067</c:v>
                </c:pt>
                <c:pt idx="2">
                  <c:v>1.3180756917061929</c:v>
                </c:pt>
                <c:pt idx="3">
                  <c:v>1.2710255533470356</c:v>
                </c:pt>
                <c:pt idx="4">
                  <c:v>1.119011541500931</c:v>
                </c:pt>
                <c:pt idx="5">
                  <c:v>1.0686481206417124</c:v>
                </c:pt>
                <c:pt idx="6">
                  <c:v>1.0895813478655982</c:v>
                </c:pt>
                <c:pt idx="7">
                  <c:v>1.0601511542302662</c:v>
                </c:pt>
                <c:pt idx="8">
                  <c:v>1.0531047031990308</c:v>
                </c:pt>
                <c:pt idx="9">
                  <c:v>1.1758412072392996</c:v>
                </c:pt>
                <c:pt idx="10">
                  <c:v>1.2994938262565434</c:v>
                </c:pt>
                <c:pt idx="11">
                  <c:v>1.3391997762169487</c:v>
                </c:pt>
                <c:pt idx="12">
                  <c:v>1.3235571129850956</c:v>
                </c:pt>
                <c:pt idx="13">
                  <c:v>1.1670159662944373</c:v>
                </c:pt>
                <c:pt idx="14">
                  <c:v>0.92078716335789523</c:v>
                </c:pt>
                <c:pt idx="15">
                  <c:v>0.61415584627278075</c:v>
                </c:pt>
                <c:pt idx="16">
                  <c:v>0.51615444661084564</c:v>
                </c:pt>
                <c:pt idx="17">
                  <c:v>0.4317802572314185</c:v>
                </c:pt>
                <c:pt idx="18">
                  <c:v>0.4024569436767334</c:v>
                </c:pt>
                <c:pt idx="19">
                  <c:v>0.30432576105972692</c:v>
                </c:pt>
                <c:pt idx="20">
                  <c:v>0.28339253383584084</c:v>
                </c:pt>
                <c:pt idx="21">
                  <c:v>0.26864308270653819</c:v>
                </c:pt>
                <c:pt idx="22">
                  <c:v>0.24192306254475798</c:v>
                </c:pt>
                <c:pt idx="23">
                  <c:v>0.23553316058035514</c:v>
                </c:pt>
                <c:pt idx="24">
                  <c:v>0.24192306254475796</c:v>
                </c:pt>
                <c:pt idx="25">
                  <c:v>0.25245838477997418</c:v>
                </c:pt>
                <c:pt idx="26">
                  <c:v>0.27517803620896214</c:v>
                </c:pt>
                <c:pt idx="27">
                  <c:v>0.28673635350180077</c:v>
                </c:pt>
                <c:pt idx="28">
                  <c:v>0.33087019251758681</c:v>
                </c:pt>
                <c:pt idx="29">
                  <c:v>0.4098698406987587</c:v>
                </c:pt>
                <c:pt idx="30">
                  <c:v>0.51399394212347882</c:v>
                </c:pt>
                <c:pt idx="31">
                  <c:v>0.62868390294931409</c:v>
                </c:pt>
                <c:pt idx="32">
                  <c:v>0.73664805298585578</c:v>
                </c:pt>
                <c:pt idx="33">
                  <c:v>0.85460549056290325</c:v>
                </c:pt>
                <c:pt idx="34">
                  <c:v>1.0189870545981752</c:v>
                </c:pt>
                <c:pt idx="35">
                  <c:v>1.3755390036369703</c:v>
                </c:pt>
                <c:pt idx="36">
                  <c:v>1.5517995252070225</c:v>
                </c:pt>
                <c:pt idx="37">
                  <c:v>1.605025805369289</c:v>
                </c:pt>
                <c:pt idx="38">
                  <c:v>1.8391466220268069</c:v>
                </c:pt>
                <c:pt idx="39">
                  <c:v>1.6461899050013802</c:v>
                </c:pt>
                <c:pt idx="40">
                  <c:v>1.6049570967460158</c:v>
                </c:pt>
                <c:pt idx="41">
                  <c:v>1.5703737563651974</c:v>
                </c:pt>
                <c:pt idx="42">
                  <c:v>1.5722136206106225</c:v>
                </c:pt>
                <c:pt idx="43">
                  <c:v>1.5721678148617735</c:v>
                </c:pt>
                <c:pt idx="44">
                  <c:v>1.5189568032824572</c:v>
                </c:pt>
                <c:pt idx="45">
                  <c:v>1.4610201652802424</c:v>
                </c:pt>
                <c:pt idx="46">
                  <c:v>1.4483014356832349</c:v>
                </c:pt>
                <c:pt idx="47">
                  <c:v>1.4389723315010363</c:v>
                </c:pt>
              </c:numCache>
            </c:numRef>
          </c:val>
          <c:smooth val="0"/>
          <c:extLst>
            <c:ext xmlns:c16="http://schemas.microsoft.com/office/drawing/2014/chart" uri="{C3380CC4-5D6E-409C-BE32-E72D297353CC}">
              <c16:uniqueId val="{00000001-0450-4C5C-AF7C-BE7A0D9CB231}"/>
            </c:ext>
          </c:extLst>
        </c:ser>
        <c:ser>
          <c:idx val="2"/>
          <c:order val="2"/>
          <c:tx>
            <c:strRef>
              <c:f>'Raw data  - pivot table'!$E$6:$E$7</c:f>
              <c:strCache>
                <c:ptCount val="1"/>
                <c:pt idx="0">
                  <c:v>3</c:v>
                </c:pt>
              </c:strCache>
            </c:strRef>
          </c:tx>
          <c:spPr>
            <a:ln w="19050" cap="rnd" cmpd="sng" algn="ctr">
              <a:solidFill>
                <a:schemeClr val="accent3"/>
              </a:solidFill>
              <a:prstDash val="solid"/>
              <a:round/>
            </a:ln>
            <a:effectLst/>
          </c:spPr>
          <c:marker>
            <c:symbol val="none"/>
          </c:marke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E$8:$E$55</c:f>
              <c:numCache>
                <c:formatCode>#,##0.00_);\(#,##0.00\);"-  ";" "@" "</c:formatCode>
                <c:ptCount val="48"/>
                <c:pt idx="0">
                  <c:v>1.2077793887578354</c:v>
                </c:pt>
                <c:pt idx="1">
                  <c:v>1.1112701236780222</c:v>
                </c:pt>
                <c:pt idx="2">
                  <c:v>1.0248972275370003</c:v>
                </c:pt>
                <c:pt idx="3">
                  <c:v>0.90788077795108812</c:v>
                </c:pt>
                <c:pt idx="4">
                  <c:v>0.88445680156668349</c:v>
                </c:pt>
                <c:pt idx="5">
                  <c:v>0.85077233744015557</c:v>
                </c:pt>
                <c:pt idx="6">
                  <c:v>0.88034019458950097</c:v>
                </c:pt>
                <c:pt idx="7">
                  <c:v>0.90455715221741628</c:v>
                </c:pt>
                <c:pt idx="8">
                  <c:v>0.91296964888770571</c:v>
                </c:pt>
                <c:pt idx="9">
                  <c:v>0.92813282936144892</c:v>
                </c:pt>
                <c:pt idx="10">
                  <c:v>1.0136920577917377</c:v>
                </c:pt>
                <c:pt idx="11">
                  <c:v>1.1131732786624482</c:v>
                </c:pt>
                <c:pt idx="12">
                  <c:v>1.0777925242237141</c:v>
                </c:pt>
                <c:pt idx="13">
                  <c:v>1.0426117389681264</c:v>
                </c:pt>
                <c:pt idx="14">
                  <c:v>0.8437113566283716</c:v>
                </c:pt>
                <c:pt idx="15">
                  <c:v>0.51398975557654103</c:v>
                </c:pt>
                <c:pt idx="16">
                  <c:v>0.31646157556251375</c:v>
                </c:pt>
                <c:pt idx="17">
                  <c:v>0.25139574066017617</c:v>
                </c:pt>
                <c:pt idx="18">
                  <c:v>0.21301544847424878</c:v>
                </c:pt>
                <c:pt idx="19">
                  <c:v>0.19437694150720572</c:v>
                </c:pt>
                <c:pt idx="20">
                  <c:v>0.15829974267199695</c:v>
                </c:pt>
                <c:pt idx="21">
                  <c:v>0.14406745322324485</c:v>
                </c:pt>
                <c:pt idx="22">
                  <c:v>0.14412261713583691</c:v>
                </c:pt>
                <c:pt idx="23">
                  <c:v>0.15378319732852183</c:v>
                </c:pt>
                <c:pt idx="24">
                  <c:v>0.15379698830666985</c:v>
                </c:pt>
                <c:pt idx="25">
                  <c:v>0.17045648990947268</c:v>
                </c:pt>
                <c:pt idx="26">
                  <c:v>0.18330968154342323</c:v>
                </c:pt>
                <c:pt idx="27">
                  <c:v>0.21213282587277585</c:v>
                </c:pt>
                <c:pt idx="28">
                  <c:v>0.2219175248687929</c:v>
                </c:pt>
                <c:pt idx="29">
                  <c:v>0.27519896894365103</c:v>
                </c:pt>
                <c:pt idx="30">
                  <c:v>0.33130066804977848</c:v>
                </c:pt>
                <c:pt idx="31">
                  <c:v>0.40833707198459357</c:v>
                </c:pt>
                <c:pt idx="32">
                  <c:v>0.50806653046196826</c:v>
                </c:pt>
                <c:pt idx="33">
                  <c:v>0.76825401969150453</c:v>
                </c:pt>
                <c:pt idx="34">
                  <c:v>1.1166003367322301</c:v>
                </c:pt>
                <c:pt idx="35">
                  <c:v>1.6478081285265682</c:v>
                </c:pt>
                <c:pt idx="36">
                  <c:v>1.6550483920542767</c:v>
                </c:pt>
                <c:pt idx="37">
                  <c:v>1.8441709708870886</c:v>
                </c:pt>
                <c:pt idx="38">
                  <c:v>1.6611577953738472</c:v>
                </c:pt>
                <c:pt idx="39">
                  <c:v>1.581252867984245</c:v>
                </c:pt>
                <c:pt idx="40">
                  <c:v>1.5592217803927904</c:v>
                </c:pt>
                <c:pt idx="41">
                  <c:v>1.5507334333426868</c:v>
                </c:pt>
                <c:pt idx="42">
                  <c:v>1.5418037749918465</c:v>
                </c:pt>
                <c:pt idx="43">
                  <c:v>1.4121134164879081</c:v>
                </c:pt>
                <c:pt idx="44">
                  <c:v>1.3633554132455994</c:v>
                </c:pt>
                <c:pt idx="45">
                  <c:v>1.3337392876727356</c:v>
                </c:pt>
                <c:pt idx="46">
                  <c:v>1.3047437561165325</c:v>
                </c:pt>
                <c:pt idx="47">
                  <c:v>1.2764998328693966</c:v>
                </c:pt>
              </c:numCache>
            </c:numRef>
          </c:val>
          <c:smooth val="0"/>
          <c:extLst>
            <c:ext xmlns:c16="http://schemas.microsoft.com/office/drawing/2014/chart" uri="{C3380CC4-5D6E-409C-BE32-E72D297353CC}">
              <c16:uniqueId val="{00000002-0450-4C5C-AF7C-BE7A0D9CB231}"/>
            </c:ext>
          </c:extLst>
        </c:ser>
        <c:ser>
          <c:idx val="3"/>
          <c:order val="3"/>
          <c:tx>
            <c:strRef>
              <c:f>'Raw data  - pivot table'!$F$6:$F$7</c:f>
              <c:strCache>
                <c:ptCount val="1"/>
                <c:pt idx="0">
                  <c:v>4</c:v>
                </c:pt>
              </c:strCache>
            </c:strRef>
          </c:tx>
          <c:spPr>
            <a:ln w="19050" cap="rnd" cmpd="sng" algn="ctr">
              <a:solidFill>
                <a:schemeClr val="accent4"/>
              </a:solidFill>
              <a:prstDash val="solid"/>
              <a:round/>
            </a:ln>
            <a:effectLst/>
          </c:spPr>
          <c:marker>
            <c:symbol val="none"/>
          </c:marke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F$8:$F$55</c:f>
              <c:numCache>
                <c:formatCode>#,##0.00_);\(#,##0.00\);"-  ";" "@" "</c:formatCode>
                <c:ptCount val="48"/>
                <c:pt idx="0">
                  <c:v>1.8650075299212892</c:v>
                </c:pt>
                <c:pt idx="1">
                  <c:v>1.5734457952546534</c:v>
                </c:pt>
                <c:pt idx="2">
                  <c:v>1.4811085309142511</c:v>
                </c:pt>
                <c:pt idx="3">
                  <c:v>1.3565718609442259</c:v>
                </c:pt>
                <c:pt idx="4">
                  <c:v>1.1542193669243872</c:v>
                </c:pt>
                <c:pt idx="5">
                  <c:v>1.1642375931503772</c:v>
                </c:pt>
                <c:pt idx="6">
                  <c:v>1.1318173020207505</c:v>
                </c:pt>
                <c:pt idx="7">
                  <c:v>1.1071351287299753</c:v>
                </c:pt>
                <c:pt idx="8">
                  <c:v>1.1115599640687661</c:v>
                </c:pt>
                <c:pt idx="9">
                  <c:v>1.1240221814722204</c:v>
                </c:pt>
                <c:pt idx="10">
                  <c:v>1.2014959892639636</c:v>
                </c:pt>
                <c:pt idx="11">
                  <c:v>1.2483308406035323</c:v>
                </c:pt>
                <c:pt idx="12">
                  <c:v>1.3017637555883825</c:v>
                </c:pt>
                <c:pt idx="13">
                  <c:v>1.3017495049109631</c:v>
                </c:pt>
                <c:pt idx="14">
                  <c:v>1.204125239247883</c:v>
                </c:pt>
                <c:pt idx="15">
                  <c:v>0.89296882312927461</c:v>
                </c:pt>
                <c:pt idx="16">
                  <c:v>0.50046954029949808</c:v>
                </c:pt>
                <c:pt idx="17">
                  <c:v>0.39768652941051708</c:v>
                </c:pt>
                <c:pt idx="18">
                  <c:v>0.37020409800678727</c:v>
                </c:pt>
                <c:pt idx="19">
                  <c:v>0.34502315100632558</c:v>
                </c:pt>
                <c:pt idx="20">
                  <c:v>0.31148418169925912</c:v>
                </c:pt>
                <c:pt idx="21">
                  <c:v>0.29148335594082792</c:v>
                </c:pt>
                <c:pt idx="22">
                  <c:v>0.30453697645719624</c:v>
                </c:pt>
                <c:pt idx="23">
                  <c:v>0.30760799744112349</c:v>
                </c:pt>
                <c:pt idx="24">
                  <c:v>0.30812814716693954</c:v>
                </c:pt>
                <c:pt idx="25">
                  <c:v>0.30487186737655725</c:v>
                </c:pt>
                <c:pt idx="26">
                  <c:v>0.29937110589258542</c:v>
                </c:pt>
                <c:pt idx="27">
                  <c:v>0.31945031037682453</c:v>
                </c:pt>
                <c:pt idx="28">
                  <c:v>0.34407548095792112</c:v>
                </c:pt>
                <c:pt idx="29">
                  <c:v>0.38763980182968749</c:v>
                </c:pt>
                <c:pt idx="30">
                  <c:v>0.42791221621752257</c:v>
                </c:pt>
                <c:pt idx="31">
                  <c:v>0.46096666249232215</c:v>
                </c:pt>
                <c:pt idx="32">
                  <c:v>0.71197096922273073</c:v>
                </c:pt>
                <c:pt idx="33">
                  <c:v>1.1899101885218155</c:v>
                </c:pt>
                <c:pt idx="34">
                  <c:v>1.7411477671286957</c:v>
                </c:pt>
                <c:pt idx="35">
                  <c:v>2.3022753158647897</c:v>
                </c:pt>
                <c:pt idx="36">
                  <c:v>2.5487692831918891</c:v>
                </c:pt>
                <c:pt idx="37">
                  <c:v>2.024073591279044</c:v>
                </c:pt>
                <c:pt idx="38">
                  <c:v>1.8809967899860982</c:v>
                </c:pt>
                <c:pt idx="39">
                  <c:v>1.8029244537427316</c:v>
                </c:pt>
                <c:pt idx="40">
                  <c:v>1.7984711170491012</c:v>
                </c:pt>
                <c:pt idx="41">
                  <c:v>1.8017202715007739</c:v>
                </c:pt>
                <c:pt idx="42">
                  <c:v>1.7622743964032765</c:v>
                </c:pt>
                <c:pt idx="43">
                  <c:v>1.6612085921433595</c:v>
                </c:pt>
                <c:pt idx="44">
                  <c:v>1.6368043070622667</c:v>
                </c:pt>
                <c:pt idx="45">
                  <c:v>1.6193828539167858</c:v>
                </c:pt>
                <c:pt idx="46">
                  <c:v>1.5958549854969999</c:v>
                </c:pt>
                <c:pt idx="47">
                  <c:v>1.5663703339158144</c:v>
                </c:pt>
              </c:numCache>
            </c:numRef>
          </c:val>
          <c:smooth val="0"/>
          <c:extLst>
            <c:ext xmlns:c16="http://schemas.microsoft.com/office/drawing/2014/chart" uri="{C3380CC4-5D6E-409C-BE32-E72D297353CC}">
              <c16:uniqueId val="{00000003-0450-4C5C-AF7C-BE7A0D9CB231}"/>
            </c:ext>
          </c:extLst>
        </c:ser>
        <c:ser>
          <c:idx val="4"/>
          <c:order val="4"/>
          <c:tx>
            <c:strRef>
              <c:f>'Raw data  - pivot table'!$G$6:$G$7</c:f>
              <c:strCache>
                <c:ptCount val="1"/>
                <c:pt idx="0">
                  <c:v>5</c:v>
                </c:pt>
              </c:strCache>
            </c:strRef>
          </c:tx>
          <c:spPr>
            <a:ln w="19050" cap="rnd" cmpd="sng" algn="ctr">
              <a:solidFill>
                <a:schemeClr val="accent5"/>
              </a:solidFill>
              <a:prstDash val="solid"/>
              <a:round/>
            </a:ln>
            <a:effectLst/>
          </c:spPr>
          <c:marker>
            <c:symbol val="none"/>
          </c:marke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G$8:$G$55</c:f>
              <c:numCache>
                <c:formatCode>#,##0.00_);\(#,##0.00\);"-  ";" "@" "</c:formatCode>
                <c:ptCount val="48"/>
                <c:pt idx="0">
                  <c:v>1.4280557872270137</c:v>
                </c:pt>
                <c:pt idx="1">
                  <c:v>1.3162523273810516</c:v>
                </c:pt>
                <c:pt idx="2">
                  <c:v>1.1698541988507924</c:v>
                </c:pt>
                <c:pt idx="3">
                  <c:v>0.99185404389435528</c:v>
                </c:pt>
                <c:pt idx="4">
                  <c:v>0.89484830360121348</c:v>
                </c:pt>
                <c:pt idx="5">
                  <c:v>0.88247090071336975</c:v>
                </c:pt>
                <c:pt idx="6">
                  <c:v>0.87727859744064174</c:v>
                </c:pt>
                <c:pt idx="7">
                  <c:v>0.86973493239367716</c:v>
                </c:pt>
                <c:pt idx="8">
                  <c:v>0.86972803690460321</c:v>
                </c:pt>
                <c:pt idx="9">
                  <c:v>0.86990731962052736</c:v>
                </c:pt>
                <c:pt idx="10">
                  <c:v>0.92031334475152438</c:v>
                </c:pt>
                <c:pt idx="11">
                  <c:v>0.94330290532426642</c:v>
                </c:pt>
                <c:pt idx="12">
                  <c:v>1.0702833366221198</c:v>
                </c:pt>
                <c:pt idx="13">
                  <c:v>1.1249714604680756</c:v>
                </c:pt>
                <c:pt idx="14">
                  <c:v>1.1276331192506428</c:v>
                </c:pt>
                <c:pt idx="15">
                  <c:v>0.9935020657830429</c:v>
                </c:pt>
                <c:pt idx="16">
                  <c:v>0.74458870118950959</c:v>
                </c:pt>
                <c:pt idx="17">
                  <c:v>0.56718845378251104</c:v>
                </c:pt>
                <c:pt idx="18">
                  <c:v>0.49090365815676296</c:v>
                </c:pt>
                <c:pt idx="19">
                  <c:v>0.47465788589840058</c:v>
                </c:pt>
                <c:pt idx="20">
                  <c:v>0.44570372727664181</c:v>
                </c:pt>
                <c:pt idx="21">
                  <c:v>0.42112820421687802</c:v>
                </c:pt>
                <c:pt idx="22">
                  <c:v>0.41794938375376051</c:v>
                </c:pt>
                <c:pt idx="23">
                  <c:v>0.41028849539253781</c:v>
                </c:pt>
                <c:pt idx="24">
                  <c:v>0.41212959097529789</c:v>
                </c:pt>
                <c:pt idx="25">
                  <c:v>0.4153704708400815</c:v>
                </c:pt>
                <c:pt idx="26">
                  <c:v>0.41559802197952378</c:v>
                </c:pt>
                <c:pt idx="27">
                  <c:v>0.41896302064763963</c:v>
                </c:pt>
                <c:pt idx="28">
                  <c:v>0.45683994213116447</c:v>
                </c:pt>
                <c:pt idx="29">
                  <c:v>0.46110824986797527</c:v>
                </c:pt>
                <c:pt idx="30">
                  <c:v>0.48535278945218663</c:v>
                </c:pt>
                <c:pt idx="31">
                  <c:v>0.65912600960625711</c:v>
                </c:pt>
                <c:pt idx="32">
                  <c:v>0.896951427768786</c:v>
                </c:pt>
                <c:pt idx="33">
                  <c:v>1.6412918913516308</c:v>
                </c:pt>
                <c:pt idx="34">
                  <c:v>1.8892123055185071</c:v>
                </c:pt>
                <c:pt idx="35">
                  <c:v>2.1567434906118614</c:v>
                </c:pt>
                <c:pt idx="36">
                  <c:v>2.1567434906118614</c:v>
                </c:pt>
                <c:pt idx="37">
                  <c:v>2.0900158428426883</c:v>
                </c:pt>
                <c:pt idx="38">
                  <c:v>1.7999915723899205</c:v>
                </c:pt>
                <c:pt idx="39">
                  <c:v>1.7999915723899205</c:v>
                </c:pt>
                <c:pt idx="40">
                  <c:v>1.7932133066301708</c:v>
                </c:pt>
                <c:pt idx="41">
                  <c:v>1.8075076554805889</c:v>
                </c:pt>
                <c:pt idx="42">
                  <c:v>1.7347050818372145</c:v>
                </c:pt>
                <c:pt idx="43">
                  <c:v>1.5548431448307953</c:v>
                </c:pt>
                <c:pt idx="44">
                  <c:v>1.5016099691794551</c:v>
                </c:pt>
                <c:pt idx="45">
                  <c:v>1.4211602981530063</c:v>
                </c:pt>
                <c:pt idx="46">
                  <c:v>1.4635675559581542</c:v>
                </c:pt>
                <c:pt idx="47">
                  <c:v>1.5129944216406419</c:v>
                </c:pt>
              </c:numCache>
            </c:numRef>
          </c:val>
          <c:smooth val="0"/>
          <c:extLst>
            <c:ext xmlns:c16="http://schemas.microsoft.com/office/drawing/2014/chart" uri="{C3380CC4-5D6E-409C-BE32-E72D297353CC}">
              <c16:uniqueId val="{00000004-0450-4C5C-AF7C-BE7A0D9CB231}"/>
            </c:ext>
          </c:extLst>
        </c:ser>
        <c:ser>
          <c:idx val="5"/>
          <c:order val="5"/>
          <c:tx>
            <c:strRef>
              <c:f>'Raw data  - pivot table'!$H$6:$H$7</c:f>
              <c:strCache>
                <c:ptCount val="1"/>
                <c:pt idx="0">
                  <c:v>6</c:v>
                </c:pt>
              </c:strCache>
            </c:strRef>
          </c:tx>
          <c:spPr>
            <a:ln w="19050" cap="rnd" cmpd="sng" algn="ctr">
              <a:solidFill>
                <a:schemeClr val="accent6"/>
              </a:solidFill>
              <a:prstDash val="solid"/>
              <a:round/>
            </a:ln>
            <a:effectLst/>
          </c:spPr>
          <c:marker>
            <c:symbol val="none"/>
          </c:marke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H$8:$H$55</c:f>
              <c:numCache>
                <c:formatCode>#,##0.00_);\(#,##0.00\);"-  ";" "@" "</c:formatCode>
                <c:ptCount val="48"/>
                <c:pt idx="0">
                  <c:v>1.4132824317355879</c:v>
                </c:pt>
                <c:pt idx="1">
                  <c:v>1.0888087575683487</c:v>
                </c:pt>
                <c:pt idx="2">
                  <c:v>1.0292551766317735</c:v>
                </c:pt>
                <c:pt idx="3">
                  <c:v>0.9116087091941325</c:v>
                </c:pt>
                <c:pt idx="4">
                  <c:v>0.8526536567091807</c:v>
                </c:pt>
                <c:pt idx="5">
                  <c:v>0.81156895370842741</c:v>
                </c:pt>
                <c:pt idx="6">
                  <c:v>0.7872074206595937</c:v>
                </c:pt>
                <c:pt idx="7">
                  <c:v>0.78025309007882115</c:v>
                </c:pt>
                <c:pt idx="8">
                  <c:v>0.77974719103042467</c:v>
                </c:pt>
                <c:pt idx="9">
                  <c:v>0.7816425311272337</c:v>
                </c:pt>
                <c:pt idx="10">
                  <c:v>0.79397649243391133</c:v>
                </c:pt>
                <c:pt idx="11">
                  <c:v>0.81136944422455282</c:v>
                </c:pt>
                <c:pt idx="12">
                  <c:v>0.94935162833998576</c:v>
                </c:pt>
                <c:pt idx="13">
                  <c:v>1.0669054663743993</c:v>
                </c:pt>
                <c:pt idx="14">
                  <c:v>1.1035938353912009</c:v>
                </c:pt>
                <c:pt idx="15">
                  <c:v>1.1231885168431728</c:v>
                </c:pt>
                <c:pt idx="16">
                  <c:v>1.0312645221479393</c:v>
                </c:pt>
                <c:pt idx="17">
                  <c:v>0.81624317590206141</c:v>
                </c:pt>
                <c:pt idx="18">
                  <c:v>0.78142164562722949</c:v>
                </c:pt>
                <c:pt idx="19">
                  <c:v>0.74589470682012649</c:v>
                </c:pt>
                <c:pt idx="20">
                  <c:v>0.72139779233580659</c:v>
                </c:pt>
                <c:pt idx="21">
                  <c:v>0.68688265162549622</c:v>
                </c:pt>
                <c:pt idx="22">
                  <c:v>0.67491208259301882</c:v>
                </c:pt>
                <c:pt idx="23">
                  <c:v>0.67545360833496415</c:v>
                </c:pt>
                <c:pt idx="24">
                  <c:v>0.68158852496410882</c:v>
                </c:pt>
                <c:pt idx="25">
                  <c:v>0.66824276556063833</c:v>
                </c:pt>
                <c:pt idx="26">
                  <c:v>0.67295973978653134</c:v>
                </c:pt>
                <c:pt idx="27">
                  <c:v>0.67858163202856991</c:v>
                </c:pt>
                <c:pt idx="28">
                  <c:v>0.65020853328611428</c:v>
                </c:pt>
                <c:pt idx="29">
                  <c:v>0.65418447228618715</c:v>
                </c:pt>
                <c:pt idx="30">
                  <c:v>0.67159880009295814</c:v>
                </c:pt>
                <c:pt idx="31">
                  <c:v>0.75842817761067904</c:v>
                </c:pt>
                <c:pt idx="32">
                  <c:v>0.96810551982420068</c:v>
                </c:pt>
                <c:pt idx="33">
                  <c:v>1.6099275294488715</c:v>
                </c:pt>
                <c:pt idx="34">
                  <c:v>2.0551899454247762</c:v>
                </c:pt>
                <c:pt idx="35">
                  <c:v>2.3685409658660048</c:v>
                </c:pt>
                <c:pt idx="36">
                  <c:v>2.1959367609596141</c:v>
                </c:pt>
                <c:pt idx="37">
                  <c:v>2.1762708261205441</c:v>
                </c:pt>
                <c:pt idx="38">
                  <c:v>2.0762880733445179</c:v>
                </c:pt>
                <c:pt idx="39">
                  <c:v>2.0733025564251082</c:v>
                </c:pt>
                <c:pt idx="40">
                  <c:v>2.0591088817151708</c:v>
                </c:pt>
                <c:pt idx="41">
                  <c:v>2.0327665045050103</c:v>
                </c:pt>
                <c:pt idx="42">
                  <c:v>1.8309840375819557</c:v>
                </c:pt>
                <c:pt idx="43">
                  <c:v>1.5102440408986562</c:v>
                </c:pt>
                <c:pt idx="44">
                  <c:v>1.4875925891401767</c:v>
                </c:pt>
                <c:pt idx="45">
                  <c:v>1.362578521476594</c:v>
                </c:pt>
                <c:pt idx="46">
                  <c:v>1.2662581927974088</c:v>
                </c:pt>
                <c:pt idx="47">
                  <c:v>1.2879334731526453</c:v>
                </c:pt>
              </c:numCache>
            </c:numRef>
          </c:val>
          <c:smooth val="0"/>
          <c:extLst>
            <c:ext xmlns:c16="http://schemas.microsoft.com/office/drawing/2014/chart" uri="{C3380CC4-5D6E-409C-BE32-E72D297353CC}">
              <c16:uniqueId val="{00000005-0450-4C5C-AF7C-BE7A0D9CB231}"/>
            </c:ext>
          </c:extLst>
        </c:ser>
        <c:ser>
          <c:idx val="6"/>
          <c:order val="6"/>
          <c:tx>
            <c:strRef>
              <c:f>'Raw data  - pivot table'!$I$6:$I$7</c:f>
              <c:strCache>
                <c:ptCount val="1"/>
                <c:pt idx="0">
                  <c:v>7</c:v>
                </c:pt>
              </c:strCache>
            </c:strRef>
          </c:tx>
          <c:spPr>
            <a:ln w="19050" cap="rnd" cmpd="sng" algn="ctr">
              <a:solidFill>
                <a:schemeClr val="accent1">
                  <a:lumMod val="60000"/>
                </a:schemeClr>
              </a:solidFill>
              <a:prstDash val="solid"/>
              <a:round/>
            </a:ln>
            <a:effectLst/>
          </c:spPr>
          <c:marker>
            <c:symbol val="none"/>
          </c:marke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I$8:$I$55</c:f>
              <c:numCache>
                <c:formatCode>#,##0.00_);\(#,##0.00\);"-  ";" "@" "</c:formatCode>
                <c:ptCount val="48"/>
                <c:pt idx="0">
                  <c:v>1.1723158884502132</c:v>
                </c:pt>
                <c:pt idx="1">
                  <c:v>1.0003837638789028</c:v>
                </c:pt>
                <c:pt idx="2">
                  <c:v>0.9417652112607624</c:v>
                </c:pt>
                <c:pt idx="3">
                  <c:v>0.91260418796678355</c:v>
                </c:pt>
                <c:pt idx="4">
                  <c:v>0.83943615340248701</c:v>
                </c:pt>
                <c:pt idx="5">
                  <c:v>0.80637917878169352</c:v>
                </c:pt>
                <c:pt idx="6">
                  <c:v>0.79558773838087138</c:v>
                </c:pt>
                <c:pt idx="7">
                  <c:v>0.79560152935901929</c:v>
                </c:pt>
                <c:pt idx="8">
                  <c:v>0.79833214303232636</c:v>
                </c:pt>
                <c:pt idx="9">
                  <c:v>0.79580839403123982</c:v>
                </c:pt>
                <c:pt idx="10">
                  <c:v>0.79617385495216209</c:v>
                </c:pt>
                <c:pt idx="11">
                  <c:v>0.81817046509824687</c:v>
                </c:pt>
                <c:pt idx="12">
                  <c:v>0.92665029921053743</c:v>
                </c:pt>
                <c:pt idx="13">
                  <c:v>1.1807352806095766</c:v>
                </c:pt>
                <c:pt idx="14">
                  <c:v>1.3986327353482231</c:v>
                </c:pt>
                <c:pt idx="15">
                  <c:v>1.1737570456666808</c:v>
                </c:pt>
                <c:pt idx="16">
                  <c:v>0.98534470220849169</c:v>
                </c:pt>
                <c:pt idx="17">
                  <c:v>0.65132031597448037</c:v>
                </c:pt>
                <c:pt idx="18">
                  <c:v>0.66555950091230631</c:v>
                </c:pt>
                <c:pt idx="19">
                  <c:v>0.61267799520374067</c:v>
                </c:pt>
                <c:pt idx="20">
                  <c:v>0.59494279730539257</c:v>
                </c:pt>
                <c:pt idx="21">
                  <c:v>0.53104230005656228</c:v>
                </c:pt>
                <c:pt idx="22">
                  <c:v>0.51337605704895428</c:v>
                </c:pt>
                <c:pt idx="23">
                  <c:v>0.51438279845375934</c:v>
                </c:pt>
                <c:pt idx="24">
                  <c:v>0.50861816958788886</c:v>
                </c:pt>
                <c:pt idx="25">
                  <c:v>0.48520798418163247</c:v>
                </c:pt>
                <c:pt idx="26">
                  <c:v>0.49133117847935126</c:v>
                </c:pt>
                <c:pt idx="27">
                  <c:v>0.50146754741814281</c:v>
                </c:pt>
                <c:pt idx="28">
                  <c:v>0.53575191909410957</c:v>
                </c:pt>
                <c:pt idx="29">
                  <c:v>0.58166898083792773</c:v>
                </c:pt>
                <c:pt idx="30">
                  <c:v>0.60161073523995812</c:v>
                </c:pt>
                <c:pt idx="31">
                  <c:v>0.64776913910136613</c:v>
                </c:pt>
                <c:pt idx="32">
                  <c:v>0.77975569546694934</c:v>
                </c:pt>
                <c:pt idx="33">
                  <c:v>1.3239752751439409</c:v>
                </c:pt>
                <c:pt idx="34">
                  <c:v>1.9860732405410952</c:v>
                </c:pt>
                <c:pt idx="35">
                  <c:v>2.5184325790107933</c:v>
                </c:pt>
                <c:pt idx="36">
                  <c:v>2.5184325790107933</c:v>
                </c:pt>
                <c:pt idx="37">
                  <c:v>2.5168535120128457</c:v>
                </c:pt>
                <c:pt idx="38">
                  <c:v>2.3716345121142415</c:v>
                </c:pt>
                <c:pt idx="39">
                  <c:v>2.2117970753787408</c:v>
                </c:pt>
                <c:pt idx="40">
                  <c:v>2.1581501703829598</c:v>
                </c:pt>
                <c:pt idx="41">
                  <c:v>2.1215971828016449</c:v>
                </c:pt>
                <c:pt idx="42">
                  <c:v>1.9310334467523647</c:v>
                </c:pt>
                <c:pt idx="43">
                  <c:v>1.7288508116133825</c:v>
                </c:pt>
                <c:pt idx="44">
                  <c:v>1.456754812753035</c:v>
                </c:pt>
                <c:pt idx="45">
                  <c:v>1.4043284093233535</c:v>
                </c:pt>
                <c:pt idx="46">
                  <c:v>1.3440066709039333</c:v>
                </c:pt>
                <c:pt idx="47">
                  <c:v>1.251565744377785</c:v>
                </c:pt>
              </c:numCache>
            </c:numRef>
          </c:val>
          <c:smooth val="0"/>
          <c:extLst>
            <c:ext xmlns:c16="http://schemas.microsoft.com/office/drawing/2014/chart" uri="{C3380CC4-5D6E-409C-BE32-E72D297353CC}">
              <c16:uniqueId val="{00000006-0450-4C5C-AF7C-BE7A0D9CB231}"/>
            </c:ext>
          </c:extLst>
        </c:ser>
        <c:ser>
          <c:idx val="7"/>
          <c:order val="7"/>
          <c:tx>
            <c:strRef>
              <c:f>'Raw data  - pivot table'!$J$6:$J$7</c:f>
              <c:strCache>
                <c:ptCount val="1"/>
                <c:pt idx="0">
                  <c:v>8</c:v>
                </c:pt>
              </c:strCache>
            </c:strRef>
          </c:tx>
          <c:spPr>
            <a:ln w="19050" cap="rnd" cmpd="sng" algn="ctr">
              <a:solidFill>
                <a:schemeClr val="accent2">
                  <a:lumMod val="60000"/>
                </a:schemeClr>
              </a:solidFill>
              <a:prstDash val="solid"/>
              <a:round/>
            </a:ln>
            <a:effectLst/>
          </c:spPr>
          <c:marker>
            <c:symbol val="none"/>
          </c:marke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J$8:$J$55</c:f>
              <c:numCache>
                <c:formatCode>#,##0.00_);\(#,##0.00\);"-  ";" "@" "</c:formatCode>
                <c:ptCount val="48"/>
                <c:pt idx="0">
                  <c:v>1.2187639028527295</c:v>
                </c:pt>
                <c:pt idx="1">
                  <c:v>1.1780322488925656</c:v>
                </c:pt>
                <c:pt idx="2">
                  <c:v>1.1283709365815615</c:v>
                </c:pt>
                <c:pt idx="3">
                  <c:v>1.036129979238559</c:v>
                </c:pt>
                <c:pt idx="4">
                  <c:v>0.92925679408051243</c:v>
                </c:pt>
                <c:pt idx="5">
                  <c:v>0.8149571671897593</c:v>
                </c:pt>
                <c:pt idx="6">
                  <c:v>0.81528125517623751</c:v>
                </c:pt>
                <c:pt idx="7">
                  <c:v>0.80597924041540103</c:v>
                </c:pt>
                <c:pt idx="8">
                  <c:v>0.80823406534260156</c:v>
                </c:pt>
                <c:pt idx="9">
                  <c:v>0.80544139226762845</c:v>
                </c:pt>
                <c:pt idx="10">
                  <c:v>0.82047355844896552</c:v>
                </c:pt>
                <c:pt idx="11">
                  <c:v>0.93193913933030137</c:v>
                </c:pt>
                <c:pt idx="12">
                  <c:v>1.1488712255985871</c:v>
                </c:pt>
                <c:pt idx="13">
                  <c:v>1.1319841728563418</c:v>
                </c:pt>
                <c:pt idx="14">
                  <c:v>1.0743792571320805</c:v>
                </c:pt>
                <c:pt idx="15">
                  <c:v>0.89122127634828519</c:v>
                </c:pt>
                <c:pt idx="16">
                  <c:v>0.56818140420916829</c:v>
                </c:pt>
                <c:pt idx="17">
                  <c:v>0.25138884517110216</c:v>
                </c:pt>
                <c:pt idx="18">
                  <c:v>0.18174440552362342</c:v>
                </c:pt>
                <c:pt idx="19">
                  <c:v>0.12344994089196155</c:v>
                </c:pt>
                <c:pt idx="20">
                  <c:v>0.11383073363372068</c:v>
                </c:pt>
                <c:pt idx="21">
                  <c:v>8.2435571879763192E-2</c:v>
                </c:pt>
                <c:pt idx="22">
                  <c:v>7.6581301655930564E-2</c:v>
                </c:pt>
                <c:pt idx="23">
                  <c:v>6.2859278398655058E-2</c:v>
                </c:pt>
                <c:pt idx="24">
                  <c:v>6.3762587467350071E-2</c:v>
                </c:pt>
                <c:pt idx="25">
                  <c:v>6.3762587467350071E-2</c:v>
                </c:pt>
                <c:pt idx="26">
                  <c:v>6.3948765672348279E-2</c:v>
                </c:pt>
                <c:pt idx="27">
                  <c:v>7.6098617420750025E-2</c:v>
                </c:pt>
                <c:pt idx="28">
                  <c:v>0.10063966303514375</c:v>
                </c:pt>
                <c:pt idx="29">
                  <c:v>0.1155477104131486</c:v>
                </c:pt>
                <c:pt idx="30">
                  <c:v>0.12886289981505766</c:v>
                </c:pt>
                <c:pt idx="31">
                  <c:v>0.16928425676689135</c:v>
                </c:pt>
                <c:pt idx="32">
                  <c:v>0.57857980173277201</c:v>
                </c:pt>
                <c:pt idx="33">
                  <c:v>0.79818044227269824</c:v>
                </c:pt>
                <c:pt idx="34">
                  <c:v>1.3208585140824893</c:v>
                </c:pt>
                <c:pt idx="35">
                  <c:v>2.1381187746229671</c:v>
                </c:pt>
                <c:pt idx="36">
                  <c:v>2.1619013164392196</c:v>
                </c:pt>
                <c:pt idx="37">
                  <c:v>2.1618599435047758</c:v>
                </c:pt>
                <c:pt idx="38">
                  <c:v>2.1824912468142075</c:v>
                </c:pt>
                <c:pt idx="39">
                  <c:v>2.0849131809279231</c:v>
                </c:pt>
                <c:pt idx="40">
                  <c:v>2.0799070558601933</c:v>
                </c:pt>
                <c:pt idx="41">
                  <c:v>2.0547178342728434</c:v>
                </c:pt>
                <c:pt idx="42">
                  <c:v>2.0547178342728434</c:v>
                </c:pt>
                <c:pt idx="43">
                  <c:v>1.7423245972639938</c:v>
                </c:pt>
                <c:pt idx="44">
                  <c:v>1.6442983245878988</c:v>
                </c:pt>
                <c:pt idx="45">
                  <c:v>1.3907098184021878</c:v>
                </c:pt>
                <c:pt idx="46">
                  <c:v>1.3182589147015877</c:v>
                </c:pt>
                <c:pt idx="47">
                  <c:v>1.3106049218294391</c:v>
                </c:pt>
              </c:numCache>
            </c:numRef>
          </c:val>
          <c:smooth val="0"/>
          <c:extLst>
            <c:ext xmlns:c16="http://schemas.microsoft.com/office/drawing/2014/chart" uri="{C3380CC4-5D6E-409C-BE32-E72D297353CC}">
              <c16:uniqueId val="{00000007-0450-4C5C-AF7C-BE7A0D9CB231}"/>
            </c:ext>
          </c:extLst>
        </c:ser>
        <c:ser>
          <c:idx val="8"/>
          <c:order val="8"/>
          <c:tx>
            <c:strRef>
              <c:f>'Raw data  - pivot table'!$K$6:$K$7</c:f>
              <c:strCache>
                <c:ptCount val="1"/>
                <c:pt idx="0">
                  <c:v>9</c:v>
                </c:pt>
              </c:strCache>
            </c:strRef>
          </c:tx>
          <c:spPr>
            <a:ln w="19050" cap="rnd" cmpd="sng" algn="ctr">
              <a:solidFill>
                <a:schemeClr val="accent3">
                  <a:lumMod val="60000"/>
                </a:schemeClr>
              </a:solidFill>
              <a:prstDash val="solid"/>
              <a:round/>
            </a:ln>
            <a:effectLst/>
          </c:spPr>
          <c:marker>
            <c:symbol val="none"/>
          </c:marke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K$8:$K$55</c:f>
              <c:numCache>
                <c:formatCode>#,##0.00_);\(#,##0.00\);"-  ";" "@" "</c:formatCode>
                <c:ptCount val="48"/>
                <c:pt idx="0">
                  <c:v>1.3757960247832883</c:v>
                </c:pt>
                <c:pt idx="1">
                  <c:v>1.3696254814605944</c:v>
                </c:pt>
                <c:pt idx="2">
                  <c:v>1.3473231712988951</c:v>
                </c:pt>
                <c:pt idx="3">
                  <c:v>1.279069551797644</c:v>
                </c:pt>
                <c:pt idx="4">
                  <c:v>1.0491633729869771</c:v>
                </c:pt>
                <c:pt idx="5">
                  <c:v>0.94144962771080865</c:v>
                </c:pt>
                <c:pt idx="6">
                  <c:v>0.90199662727460128</c:v>
                </c:pt>
                <c:pt idx="7">
                  <c:v>0.87885352714514509</c:v>
                </c:pt>
                <c:pt idx="8">
                  <c:v>0.87925967145160377</c:v>
                </c:pt>
                <c:pt idx="9">
                  <c:v>0.89445801891962462</c:v>
                </c:pt>
                <c:pt idx="10">
                  <c:v>0.91717359872649262</c:v>
                </c:pt>
                <c:pt idx="11">
                  <c:v>1.0202915005348347</c:v>
                </c:pt>
                <c:pt idx="12">
                  <c:v>1.0559609461161337</c:v>
                </c:pt>
                <c:pt idx="13">
                  <c:v>0.99179727103431214</c:v>
                </c:pt>
                <c:pt idx="14">
                  <c:v>0.74749078269112368</c:v>
                </c:pt>
                <c:pt idx="15">
                  <c:v>0.30628980977980902</c:v>
                </c:pt>
                <c:pt idx="16">
                  <c:v>0.11585800742147896</c:v>
                </c:pt>
                <c:pt idx="17">
                  <c:v>7.3462242098121036E-2</c:v>
                </c:pt>
                <c:pt idx="18">
                  <c:v>6.8089736710925761E-2</c:v>
                </c:pt>
                <c:pt idx="19">
                  <c:v>6.5631494856041986E-2</c:v>
                </c:pt>
                <c:pt idx="20">
                  <c:v>5.9660461017222839E-2</c:v>
                </c:pt>
                <c:pt idx="21">
                  <c:v>4.9321594549291345E-2</c:v>
                </c:pt>
                <c:pt idx="22">
                  <c:v>5.1651580307398581E-2</c:v>
                </c:pt>
                <c:pt idx="23">
                  <c:v>5.4031443436474473E-2</c:v>
                </c:pt>
                <c:pt idx="24">
                  <c:v>5.1858215129983017E-2</c:v>
                </c:pt>
                <c:pt idx="25">
                  <c:v>5.1658705646108395E-2</c:v>
                </c:pt>
                <c:pt idx="26">
                  <c:v>5.338303761388194E-2</c:v>
                </c:pt>
                <c:pt idx="27">
                  <c:v>6.1762435936616213E-2</c:v>
                </c:pt>
                <c:pt idx="28">
                  <c:v>6.1762435936616213E-2</c:v>
                </c:pt>
                <c:pt idx="29">
                  <c:v>7.8050960227237426E-2</c:v>
                </c:pt>
                <c:pt idx="30">
                  <c:v>0.10759973985681144</c:v>
                </c:pt>
                <c:pt idx="31">
                  <c:v>0.14991712645436145</c:v>
                </c:pt>
                <c:pt idx="32">
                  <c:v>0.27310710740823291</c:v>
                </c:pt>
                <c:pt idx="33">
                  <c:v>0.69354484331916688</c:v>
                </c:pt>
                <c:pt idx="34">
                  <c:v>1.1478279381016891</c:v>
                </c:pt>
                <c:pt idx="35">
                  <c:v>2.1631388268783684</c:v>
                </c:pt>
                <c:pt idx="36">
                  <c:v>2.2343067099119316</c:v>
                </c:pt>
                <c:pt idx="37">
                  <c:v>2.2085984878469436</c:v>
                </c:pt>
                <c:pt idx="38">
                  <c:v>2.2085984878469436</c:v>
                </c:pt>
                <c:pt idx="39">
                  <c:v>2.2092112669759869</c:v>
                </c:pt>
                <c:pt idx="40">
                  <c:v>2.2048363090081651</c:v>
                </c:pt>
                <c:pt idx="41">
                  <c:v>2.2048363090081651</c:v>
                </c:pt>
                <c:pt idx="42">
                  <c:v>2.1641221236203219</c:v>
                </c:pt>
                <c:pt idx="43">
                  <c:v>1.8868609437442707</c:v>
                </c:pt>
                <c:pt idx="44">
                  <c:v>1.7519141539192162</c:v>
                </c:pt>
                <c:pt idx="45">
                  <c:v>1.5493122730445339</c:v>
                </c:pt>
                <c:pt idx="46">
                  <c:v>1.487286199575655</c:v>
                </c:pt>
                <c:pt idx="47">
                  <c:v>1.487286199575655</c:v>
                </c:pt>
              </c:numCache>
            </c:numRef>
          </c:val>
          <c:smooth val="0"/>
          <c:extLst>
            <c:ext xmlns:c16="http://schemas.microsoft.com/office/drawing/2014/chart" uri="{C3380CC4-5D6E-409C-BE32-E72D297353CC}">
              <c16:uniqueId val="{00000008-0450-4C5C-AF7C-BE7A0D9CB231}"/>
            </c:ext>
          </c:extLst>
        </c:ser>
        <c:ser>
          <c:idx val="9"/>
          <c:order val="9"/>
          <c:tx>
            <c:strRef>
              <c:f>'Raw data  - pivot table'!$L$6:$L$7</c:f>
              <c:strCache>
                <c:ptCount val="1"/>
                <c:pt idx="0">
                  <c:v>10</c:v>
                </c:pt>
              </c:strCache>
            </c:strRef>
          </c:tx>
          <c:spPr>
            <a:ln w="19050" cap="rnd" cmpd="sng" algn="ctr">
              <a:solidFill>
                <a:schemeClr val="accent4">
                  <a:lumMod val="60000"/>
                </a:schemeClr>
              </a:solidFill>
              <a:prstDash val="solid"/>
              <a:round/>
            </a:ln>
            <a:effectLst/>
          </c:spPr>
          <c:marker>
            <c:symbol val="none"/>
          </c:marke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L$8:$L$55</c:f>
              <c:numCache>
                <c:formatCode>#,##0.00_);\(#,##0.00\);"-  ";" "@" "</c:formatCode>
                <c:ptCount val="48"/>
                <c:pt idx="0">
                  <c:v>2.1128054342322837</c:v>
                </c:pt>
                <c:pt idx="1">
                  <c:v>1.713439393532975</c:v>
                </c:pt>
                <c:pt idx="2">
                  <c:v>1.7062336074506366</c:v>
                </c:pt>
                <c:pt idx="3">
                  <c:v>1.5789635656116745</c:v>
                </c:pt>
                <c:pt idx="4">
                  <c:v>1.4502592620453194</c:v>
                </c:pt>
                <c:pt idx="5">
                  <c:v>1.3426482595563534</c:v>
                </c:pt>
                <c:pt idx="6">
                  <c:v>1.2722935845342522</c:v>
                </c:pt>
                <c:pt idx="7">
                  <c:v>1.2796234894199225</c:v>
                </c:pt>
                <c:pt idx="8">
                  <c:v>1.3131838347431188</c:v>
                </c:pt>
                <c:pt idx="9">
                  <c:v>1.4217395192352231</c:v>
                </c:pt>
                <c:pt idx="10">
                  <c:v>1.5407556606525976</c:v>
                </c:pt>
                <c:pt idx="11">
                  <c:v>1.5495198272656616</c:v>
                </c:pt>
                <c:pt idx="12">
                  <c:v>1.225038797910077</c:v>
                </c:pt>
                <c:pt idx="13">
                  <c:v>1.0454664714447661</c:v>
                </c:pt>
                <c:pt idx="14">
                  <c:v>0.48524935711607653</c:v>
                </c:pt>
                <c:pt idx="15">
                  <c:v>0.33663088110398653</c:v>
                </c:pt>
                <c:pt idx="16">
                  <c:v>0.27393709444310765</c:v>
                </c:pt>
                <c:pt idx="17">
                  <c:v>0.23974925961417703</c:v>
                </c:pt>
                <c:pt idx="18">
                  <c:v>0.22904746057131695</c:v>
                </c:pt>
                <c:pt idx="19">
                  <c:v>0.20970561371872504</c:v>
                </c:pt>
                <c:pt idx="20">
                  <c:v>0.17460757433202537</c:v>
                </c:pt>
                <c:pt idx="21">
                  <c:v>0.12037455276495405</c:v>
                </c:pt>
                <c:pt idx="22">
                  <c:v>8.8917331609330519E-2</c:v>
                </c:pt>
                <c:pt idx="23">
                  <c:v>7.2595708971154055E-2</c:v>
                </c:pt>
                <c:pt idx="24">
                  <c:v>8.9289688019326921E-2</c:v>
                </c:pt>
                <c:pt idx="25">
                  <c:v>9.1213529470975122E-2</c:v>
                </c:pt>
                <c:pt idx="26">
                  <c:v>0.10753515210915154</c:v>
                </c:pt>
                <c:pt idx="27">
                  <c:v>0.13130390294725644</c:v>
                </c:pt>
                <c:pt idx="28">
                  <c:v>0.14739107895691658</c:v>
                </c:pt>
                <c:pt idx="29">
                  <c:v>0.17340775923314802</c:v>
                </c:pt>
                <c:pt idx="30">
                  <c:v>0.2175526802849459</c:v>
                </c:pt>
                <c:pt idx="31">
                  <c:v>0.2967956407234435</c:v>
                </c:pt>
                <c:pt idx="32">
                  <c:v>0.32486028125465521</c:v>
                </c:pt>
                <c:pt idx="33">
                  <c:v>0.91436253768065556</c:v>
                </c:pt>
                <c:pt idx="34">
                  <c:v>1.2528758873018466</c:v>
                </c:pt>
                <c:pt idx="35">
                  <c:v>2.0745837382950594</c:v>
                </c:pt>
                <c:pt idx="36">
                  <c:v>2.1088612144819519</c:v>
                </c:pt>
                <c:pt idx="37">
                  <c:v>2.1088612144819519</c:v>
                </c:pt>
                <c:pt idx="38">
                  <c:v>2.3260277473787534</c:v>
                </c:pt>
                <c:pt idx="39">
                  <c:v>2.0763420880089307</c:v>
                </c:pt>
                <c:pt idx="40">
                  <c:v>2.0755284202981983</c:v>
                </c:pt>
                <c:pt idx="41">
                  <c:v>2.0754249879620881</c:v>
                </c:pt>
                <c:pt idx="42">
                  <c:v>2.0754249879620881</c:v>
                </c:pt>
                <c:pt idx="43">
                  <c:v>2.0715979915260139</c:v>
                </c:pt>
                <c:pt idx="44">
                  <c:v>1.9994780713009666</c:v>
                </c:pt>
                <c:pt idx="45">
                  <c:v>1.9182078370747104</c:v>
                </c:pt>
                <c:pt idx="46">
                  <c:v>1.9400665374393145</c:v>
                </c:pt>
                <c:pt idx="47">
                  <c:v>1.911091692350334</c:v>
                </c:pt>
              </c:numCache>
            </c:numRef>
          </c:val>
          <c:smooth val="0"/>
          <c:extLst>
            <c:ext xmlns:c16="http://schemas.microsoft.com/office/drawing/2014/chart" uri="{C3380CC4-5D6E-409C-BE32-E72D297353CC}">
              <c16:uniqueId val="{00000009-0450-4C5C-AF7C-BE7A0D9CB231}"/>
            </c:ext>
          </c:extLst>
        </c:ser>
        <c:ser>
          <c:idx val="10"/>
          <c:order val="10"/>
          <c:tx>
            <c:strRef>
              <c:f>'Raw data  - pivot table'!$M$6:$M$7</c:f>
              <c:strCache>
                <c:ptCount val="1"/>
                <c:pt idx="0">
                  <c:v>11</c:v>
                </c:pt>
              </c:strCache>
            </c:strRef>
          </c:tx>
          <c:spPr>
            <a:ln w="19050" cap="rnd" cmpd="sng" algn="ctr">
              <a:solidFill>
                <a:schemeClr val="accent5">
                  <a:lumMod val="60000"/>
                </a:schemeClr>
              </a:solidFill>
              <a:prstDash val="solid"/>
              <a:round/>
            </a:ln>
            <a:effectLst/>
          </c:spPr>
          <c:marker>
            <c:symbol val="none"/>
          </c:marke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M$8:$M$55</c:f>
              <c:numCache>
                <c:formatCode>#,##0.00_);\(#,##0.00\);"-  ";" "@" "</c:formatCode>
                <c:ptCount val="48"/>
                <c:pt idx="0">
                  <c:v>1.7444182975964979</c:v>
                </c:pt>
                <c:pt idx="1">
                  <c:v>1.2953224493947162</c:v>
                </c:pt>
                <c:pt idx="2">
                  <c:v>1.2238766781514705</c:v>
                </c:pt>
                <c:pt idx="3">
                  <c:v>1.1534355796663081</c:v>
                </c:pt>
                <c:pt idx="4">
                  <c:v>1.110227525730032</c:v>
                </c:pt>
                <c:pt idx="5">
                  <c:v>1.1069569952622302</c:v>
                </c:pt>
                <c:pt idx="6">
                  <c:v>1.0860868781812025</c:v>
                </c:pt>
                <c:pt idx="7">
                  <c:v>1.0895426674554591</c:v>
                </c:pt>
                <c:pt idx="8">
                  <c:v>1.185371347763668</c:v>
                </c:pt>
                <c:pt idx="9">
                  <c:v>1.1950831844251364</c:v>
                </c:pt>
                <c:pt idx="10">
                  <c:v>1.2622395017650772</c:v>
                </c:pt>
                <c:pt idx="11">
                  <c:v>1.2084004424737673</c:v>
                </c:pt>
                <c:pt idx="12">
                  <c:v>1.0623951269710905</c:v>
                </c:pt>
                <c:pt idx="13">
                  <c:v>0.78998630275641879</c:v>
                </c:pt>
                <c:pt idx="14">
                  <c:v>0.5858524740591281</c:v>
                </c:pt>
                <c:pt idx="15">
                  <c:v>0.51915930373532471</c:v>
                </c:pt>
                <c:pt idx="16">
                  <c:v>0.45467498841156179</c:v>
                </c:pt>
                <c:pt idx="17">
                  <c:v>0.35087305408707797</c:v>
                </c:pt>
                <c:pt idx="18">
                  <c:v>0.31707757258645836</c:v>
                </c:pt>
                <c:pt idx="19">
                  <c:v>0.2865739975697702</c:v>
                </c:pt>
                <c:pt idx="20">
                  <c:v>0.26315300923063106</c:v>
                </c:pt>
                <c:pt idx="21">
                  <c:v>0.25391857026271986</c:v>
                </c:pt>
                <c:pt idx="22">
                  <c:v>0.2409362031334496</c:v>
                </c:pt>
                <c:pt idx="23">
                  <c:v>0.20949208340706665</c:v>
                </c:pt>
                <c:pt idx="24">
                  <c:v>0.20959896348771379</c:v>
                </c:pt>
                <c:pt idx="25">
                  <c:v>0.22727692882674752</c:v>
                </c:pt>
                <c:pt idx="26">
                  <c:v>0.25441021863369662</c:v>
                </c:pt>
                <c:pt idx="27">
                  <c:v>0.25530088597242256</c:v>
                </c:pt>
                <c:pt idx="28">
                  <c:v>0.32946141126410478</c:v>
                </c:pt>
                <c:pt idx="29">
                  <c:v>0.38230292313604136</c:v>
                </c:pt>
                <c:pt idx="30">
                  <c:v>0.49220414739612078</c:v>
                </c:pt>
                <c:pt idx="31">
                  <c:v>0.60238325986588281</c:v>
                </c:pt>
                <c:pt idx="32">
                  <c:v>0.67957205410923338</c:v>
                </c:pt>
                <c:pt idx="33">
                  <c:v>0.80502789277282372</c:v>
                </c:pt>
                <c:pt idx="34">
                  <c:v>1.0912955007780722</c:v>
                </c:pt>
                <c:pt idx="35">
                  <c:v>1.386085013880251</c:v>
                </c:pt>
                <c:pt idx="36">
                  <c:v>1.7032338398538074</c:v>
                </c:pt>
                <c:pt idx="37">
                  <c:v>2.4312724478671544</c:v>
                </c:pt>
                <c:pt idx="38">
                  <c:v>1.8583310875501999</c:v>
                </c:pt>
                <c:pt idx="39">
                  <c:v>1.7968536651619758</c:v>
                </c:pt>
                <c:pt idx="40">
                  <c:v>1.7632291917903917</c:v>
                </c:pt>
                <c:pt idx="41">
                  <c:v>1.713658210386257</c:v>
                </c:pt>
                <c:pt idx="42">
                  <c:v>1.7134016981927038</c:v>
                </c:pt>
                <c:pt idx="43">
                  <c:v>1.7097749007894114</c:v>
                </c:pt>
                <c:pt idx="44">
                  <c:v>1.6092007449004706</c:v>
                </c:pt>
                <c:pt idx="45">
                  <c:v>1.5359878896571928</c:v>
                </c:pt>
                <c:pt idx="46">
                  <c:v>1.5457211023347905</c:v>
                </c:pt>
                <c:pt idx="47">
                  <c:v>1.520953424979498</c:v>
                </c:pt>
              </c:numCache>
            </c:numRef>
          </c:val>
          <c:smooth val="0"/>
          <c:extLst>
            <c:ext xmlns:c16="http://schemas.microsoft.com/office/drawing/2014/chart" uri="{C3380CC4-5D6E-409C-BE32-E72D297353CC}">
              <c16:uniqueId val="{0000000A-0450-4C5C-AF7C-BE7A0D9CB231}"/>
            </c:ext>
          </c:extLst>
        </c:ser>
        <c:ser>
          <c:idx val="11"/>
          <c:order val="11"/>
          <c:tx>
            <c:strRef>
              <c:f>'Raw data  - pivot table'!$N$6:$N$7</c:f>
              <c:strCache>
                <c:ptCount val="1"/>
                <c:pt idx="0">
                  <c:v>12</c:v>
                </c:pt>
              </c:strCache>
            </c:strRef>
          </c:tx>
          <c:spPr>
            <a:ln w="19050" cap="rnd" cmpd="sng" algn="ctr">
              <a:solidFill>
                <a:schemeClr val="accent6">
                  <a:lumMod val="60000"/>
                </a:schemeClr>
              </a:solidFill>
              <a:prstDash val="solid"/>
              <a:round/>
            </a:ln>
            <a:effectLst/>
          </c:spPr>
          <c:marker>
            <c:symbol val="none"/>
          </c:marker>
          <c:cat>
            <c:strRef>
              <c:f>'Raw data  - pivot table'!$B$8:$B$55</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Raw data  - pivot table'!$N$8:$N$55</c:f>
              <c:numCache>
                <c:formatCode>#,##0.00_);\(#,##0.00\);"-  ";" "@" "</c:formatCode>
                <c:ptCount val="48"/>
                <c:pt idx="0">
                  <c:v>1.3772636147078725</c:v>
                </c:pt>
                <c:pt idx="1">
                  <c:v>1.3087638262466792</c:v>
                </c:pt>
                <c:pt idx="2">
                  <c:v>1.2743898132127507</c:v>
                </c:pt>
                <c:pt idx="3">
                  <c:v>1.2079931489191298</c:v>
                </c:pt>
                <c:pt idx="4">
                  <c:v>1.1476989924560055</c:v>
                </c:pt>
                <c:pt idx="5">
                  <c:v>1.1256816958426985</c:v>
                </c:pt>
                <c:pt idx="6">
                  <c:v>1.1211513595210756</c:v>
                </c:pt>
                <c:pt idx="7">
                  <c:v>1.106650145998437</c:v>
                </c:pt>
                <c:pt idx="8">
                  <c:v>1.1311567141674608</c:v>
                </c:pt>
                <c:pt idx="9">
                  <c:v>1.1602556780597737</c:v>
                </c:pt>
                <c:pt idx="10">
                  <c:v>1.1599315900732952</c:v>
                </c:pt>
                <c:pt idx="11">
                  <c:v>1.1597178299120012</c:v>
                </c:pt>
                <c:pt idx="12">
                  <c:v>1.0336062302374724</c:v>
                </c:pt>
                <c:pt idx="13">
                  <c:v>0.71180754613167652</c:v>
                </c:pt>
                <c:pt idx="14">
                  <c:v>0.50188127676258332</c:v>
                </c:pt>
                <c:pt idx="15">
                  <c:v>0.36794329698905587</c:v>
                </c:pt>
                <c:pt idx="16">
                  <c:v>0.35547625274324968</c:v>
                </c:pt>
                <c:pt idx="17">
                  <c:v>0.30090535221155212</c:v>
                </c:pt>
                <c:pt idx="18">
                  <c:v>0.26439373756468088</c:v>
                </c:pt>
                <c:pt idx="19">
                  <c:v>0.18780554041967629</c:v>
                </c:pt>
                <c:pt idx="20">
                  <c:v>0.18680569450394519</c:v>
                </c:pt>
                <c:pt idx="21">
                  <c:v>0.17489718487313366</c:v>
                </c:pt>
                <c:pt idx="22">
                  <c:v>0.16602958592395969</c:v>
                </c:pt>
                <c:pt idx="23">
                  <c:v>0.14011633798383838</c:v>
                </c:pt>
                <c:pt idx="24">
                  <c:v>0.1435847689880643</c:v>
                </c:pt>
                <c:pt idx="25">
                  <c:v>0.14888740008597628</c:v>
                </c:pt>
                <c:pt idx="26">
                  <c:v>0.1595891991288364</c:v>
                </c:pt>
                <c:pt idx="27">
                  <c:v>0.17276647874926532</c:v>
                </c:pt>
                <c:pt idx="28">
                  <c:v>0.18235120856213616</c:v>
                </c:pt>
                <c:pt idx="29">
                  <c:v>0.27917766613935363</c:v>
                </c:pt>
                <c:pt idx="30">
                  <c:v>0.35183543451217375</c:v>
                </c:pt>
                <c:pt idx="31">
                  <c:v>0.42433460663629158</c:v>
                </c:pt>
                <c:pt idx="32">
                  <c:v>0.52382961848515008</c:v>
                </c:pt>
                <c:pt idx="33">
                  <c:v>0.62451754994381181</c:v>
                </c:pt>
                <c:pt idx="34">
                  <c:v>0.87202423476624769</c:v>
                </c:pt>
                <c:pt idx="35">
                  <c:v>1.3763878875954743</c:v>
                </c:pt>
                <c:pt idx="36">
                  <c:v>1.6733214381003976</c:v>
                </c:pt>
                <c:pt idx="37">
                  <c:v>2.1774368533229591</c:v>
                </c:pt>
                <c:pt idx="38">
                  <c:v>2.1698380243634023</c:v>
                </c:pt>
                <c:pt idx="39">
                  <c:v>2.1698380243634023</c:v>
                </c:pt>
                <c:pt idx="40">
                  <c:v>1.9446037692500124</c:v>
                </c:pt>
                <c:pt idx="41">
                  <c:v>1.8778278530573207</c:v>
                </c:pt>
                <c:pt idx="42">
                  <c:v>1.8777933756119507</c:v>
                </c:pt>
                <c:pt idx="43">
                  <c:v>1.8777933756119507</c:v>
                </c:pt>
                <c:pt idx="44">
                  <c:v>1.8121414241383225</c:v>
                </c:pt>
                <c:pt idx="45">
                  <c:v>1.6525039565859683</c:v>
                </c:pt>
                <c:pt idx="46">
                  <c:v>1.5791635347948212</c:v>
                </c:pt>
                <c:pt idx="47">
                  <c:v>1.5306261872028804</c:v>
                </c:pt>
              </c:numCache>
            </c:numRef>
          </c:val>
          <c:smooth val="0"/>
          <c:extLst>
            <c:ext xmlns:c16="http://schemas.microsoft.com/office/drawing/2014/chart" uri="{C3380CC4-5D6E-409C-BE32-E72D297353CC}">
              <c16:uniqueId val="{0000000B-0450-4C5C-AF7C-BE7A0D9CB231}"/>
            </c:ext>
          </c:extLst>
        </c:ser>
        <c:dLbls>
          <c:showLegendKey val="0"/>
          <c:showVal val="0"/>
          <c:showCatName val="0"/>
          <c:showSerName val="0"/>
          <c:showPercent val="0"/>
          <c:showBubbleSize val="0"/>
        </c:dLbls>
        <c:smooth val="0"/>
        <c:axId val="573749567"/>
        <c:axId val="573757887"/>
      </c:lineChart>
      <c:catAx>
        <c:axId val="573749567"/>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Segoe UI Semilight" panose="020B0402040204020203" pitchFamily="34" charset="0"/>
                    <a:ea typeface="+mn-ea"/>
                    <a:cs typeface="Segoe UI Semilight" panose="020B0402040204020203" pitchFamily="34" charset="0"/>
                  </a:defRPr>
                </a:pPr>
                <a:r>
                  <a:rPr lang="en-AU" sz="1200" b="0">
                    <a:latin typeface="Segoe UI Semilight" panose="020B0402040204020203" pitchFamily="34" charset="0"/>
                    <a:cs typeface="Segoe UI Semilight" panose="020B0402040204020203" pitchFamily="34" charset="0"/>
                  </a:rPr>
                  <a:t>TIME</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Segoe UI Semilight" panose="020B0402040204020203" pitchFamily="34" charset="0"/>
                  <a:ea typeface="+mn-ea"/>
                  <a:cs typeface="Segoe UI Semilight" panose="020B0402040204020203" pitchFamily="34" charset="0"/>
                </a:defRPr>
              </a:pPr>
              <a:endParaRPr lang="en-US"/>
            </a:p>
          </c:txPr>
        </c:title>
        <c:numFmt formatCode="h:mm" sourceLinked="0"/>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Segoe UI Semilight" panose="020B0402040204020203" pitchFamily="34" charset="0"/>
                <a:ea typeface="+mn-ea"/>
                <a:cs typeface="Segoe UI Semilight" panose="020B0402040204020203" pitchFamily="34" charset="0"/>
              </a:defRPr>
            </a:pPr>
            <a:endParaRPr lang="en-US"/>
          </a:p>
        </c:txPr>
        <c:crossAx val="573757887"/>
        <c:crosses val="autoZero"/>
        <c:auto val="1"/>
        <c:lblAlgn val="ctr"/>
        <c:lblOffset val="100"/>
        <c:noMultiLvlLbl val="0"/>
      </c:catAx>
      <c:valAx>
        <c:axId val="573757887"/>
        <c:scaling>
          <c:orientation val="minMax"/>
        </c:scaling>
        <c:delete val="0"/>
        <c:axPos val="l"/>
        <c:majorGridlines>
          <c:spPr>
            <a:ln w="9525" cap="flat" cmpd="sng" algn="ctr">
              <a:solidFill>
                <a:schemeClr val="tx1">
                  <a:lumMod val="15000"/>
                  <a:lumOff val="85000"/>
                </a:schemeClr>
              </a:solidFill>
              <a:prstDash val="solid"/>
              <a:round/>
            </a:ln>
            <a:effectLst/>
          </c:spPr>
        </c:majorGridlines>
        <c:title>
          <c:tx>
            <c:rich>
              <a:bodyPr rot="-5400000" spcFirstLastPara="1" vertOverflow="ellipsis" vert="horz" wrap="square" anchor="ctr" anchorCtr="1"/>
              <a:lstStyle/>
              <a:p>
                <a:pPr>
                  <a:defRPr sz="1200" b="0" i="0" u="none" strike="noStrike" kern="1200" cap="all" baseline="0">
                    <a:solidFill>
                      <a:sysClr val="windowText" lastClr="000000"/>
                    </a:solidFill>
                    <a:latin typeface="Segoe UI Semilight" panose="020B0402040204020203" pitchFamily="34" charset="0"/>
                    <a:ea typeface="+mn-ea"/>
                    <a:cs typeface="Segoe UI Semilight" panose="020B0402040204020203" pitchFamily="34" charset="0"/>
                  </a:defRPr>
                </a:pPr>
                <a:r>
                  <a:rPr lang="en-AU" sz="1200">
                    <a:latin typeface="Segoe UI Semilight" panose="020B0402040204020203" pitchFamily="34" charset="0"/>
                    <a:cs typeface="Segoe UI Semilight" panose="020B0402040204020203" pitchFamily="34" charset="0"/>
                  </a:rPr>
                  <a:t>Price relative to annual average</a:t>
                </a:r>
              </a:p>
            </c:rich>
          </c:tx>
          <c:overlay val="0"/>
          <c:spPr>
            <a:noFill/>
            <a:ln>
              <a:noFill/>
            </a:ln>
            <a:effectLst/>
          </c:spPr>
          <c:txPr>
            <a:bodyPr rot="-5400000" spcFirstLastPara="1" vertOverflow="ellipsis" vert="horz" wrap="square" anchor="ctr" anchorCtr="1"/>
            <a:lstStyle/>
            <a:p>
              <a:pPr>
                <a:defRPr sz="1200" b="0" i="0" u="none" strike="noStrike" kern="1200" cap="all" baseline="0">
                  <a:solidFill>
                    <a:sysClr val="windowText" lastClr="000000"/>
                  </a:solidFill>
                  <a:latin typeface="Segoe UI Semilight" panose="020B0402040204020203" pitchFamily="34" charset="0"/>
                  <a:ea typeface="+mn-ea"/>
                  <a:cs typeface="Segoe UI Semilight" panose="020B0402040204020203" pitchFamily="34" charset="0"/>
                </a:defRPr>
              </a:pPr>
              <a:endParaRPr lang="en-US"/>
            </a:p>
          </c:txPr>
        </c:title>
        <c:numFmt formatCode="#,##0.00_);\(#,##0.00\);&quot;-  &quot;;&quot; &quot;@&quot; &quot;"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Segoe UI Semilight" panose="020B0402040204020203" pitchFamily="34" charset="0"/>
                <a:ea typeface="+mn-ea"/>
                <a:cs typeface="Segoe UI Semilight" panose="020B0402040204020203" pitchFamily="34" charset="0"/>
              </a:defRPr>
            </a:pPr>
            <a:endParaRPr lang="en-US"/>
          </a:p>
        </c:txPr>
        <c:crossAx val="573749567"/>
        <c:crosses val="autoZero"/>
        <c:crossBetween val="between"/>
      </c:valAx>
      <c:spPr>
        <a:noFill/>
        <a:ln>
          <a:noFill/>
        </a:ln>
        <a:effectLst/>
      </c:spPr>
    </c:plotArea>
    <c:legend>
      <c:legendPos val="b"/>
      <c:layout>
        <c:manualLayout>
          <c:xMode val="edge"/>
          <c:yMode val="edge"/>
          <c:x val="0.51876672168687099"/>
          <c:y val="0.96361410847469475"/>
          <c:w val="0.38008484173047974"/>
          <c:h val="2.7320736257159181E-2"/>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prstDash val="solid"/>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23</xdr:col>
      <xdr:colOff>0</xdr:colOff>
      <xdr:row>40</xdr:row>
      <xdr:rowOff>0</xdr:rowOff>
    </xdr:to>
    <xdr:graphicFrame macro="">
      <xdr:nvGraphicFramePr>
        <xdr:cNvPr id="4" name="Chart 1">
          <a:extLst>
            <a:ext uri="{FF2B5EF4-FFF2-40B4-BE49-F238E27FC236}">
              <a16:creationId xmlns:a16="http://schemas.microsoft.com/office/drawing/2014/main" id="{FB0B8151-0DDA-4266-AEB9-56048E45F7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4</xdr:col>
      <xdr:colOff>0</xdr:colOff>
      <xdr:row>5</xdr:row>
      <xdr:rowOff>0</xdr:rowOff>
    </xdr:from>
    <xdr:to>
      <xdr:col>27</xdr:col>
      <xdr:colOff>7143</xdr:colOff>
      <xdr:row>18</xdr:row>
      <xdr:rowOff>47625</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FEB5C7F6-C842-47ED-AF24-687F6BAFCFB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5013781" y="1214438"/>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3343</xdr:colOff>
      <xdr:row>45</xdr:row>
      <xdr:rowOff>130967</xdr:rowOff>
    </xdr:from>
    <xdr:to>
      <xdr:col>23</xdr:col>
      <xdr:colOff>83343</xdr:colOff>
      <xdr:row>89</xdr:row>
      <xdr:rowOff>154780</xdr:rowOff>
    </xdr:to>
    <xdr:graphicFrame macro="">
      <xdr:nvGraphicFramePr>
        <xdr:cNvPr id="5" name="Chart 1">
          <a:extLst>
            <a:ext uri="{FF2B5EF4-FFF2-40B4-BE49-F238E27FC236}">
              <a16:creationId xmlns:a16="http://schemas.microsoft.com/office/drawing/2014/main" id="{35E7FE7C-C107-43AC-A1DA-7F3A48551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80999</xdr:colOff>
      <xdr:row>86</xdr:row>
      <xdr:rowOff>154782</xdr:rowOff>
    </xdr:from>
    <xdr:to>
      <xdr:col>17</xdr:col>
      <xdr:colOff>527048</xdr:colOff>
      <xdr:row>88</xdr:row>
      <xdr:rowOff>50801</xdr:rowOff>
    </xdr:to>
    <xdr:sp macro="" textlink="">
      <xdr:nvSpPr>
        <xdr:cNvPr id="2" name="TextBox 1">
          <a:extLst>
            <a:ext uri="{FF2B5EF4-FFF2-40B4-BE49-F238E27FC236}">
              <a16:creationId xmlns:a16="http://schemas.microsoft.com/office/drawing/2014/main" id="{FE15D5B3-1BC8-4EDF-AA10-5659FE3D1B31}"/>
            </a:ext>
          </a:extLst>
        </xdr:cNvPr>
        <xdr:cNvSpPr txBox="1"/>
      </xdr:nvSpPr>
      <xdr:spPr>
        <a:xfrm>
          <a:off x="10358437" y="16617157"/>
          <a:ext cx="1368424" cy="2770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a:latin typeface="Segoe UI Semilight" panose="020B0402040204020203" pitchFamily="34" charset="0"/>
              <a:cs typeface="Segoe UI Semilight" panose="020B0402040204020203" pitchFamily="34" charset="0"/>
            </a:rPr>
            <a:t>MONTH</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an, Azhar" refreshedDate="44811.896985648149" createdVersion="7" refreshedVersion="7" minRefreshableVersion="3" recordCount="2880" xr:uid="{CCC7DFDF-8155-46D9-B053-5C3920A27195}">
  <cacheSource type="worksheet">
    <worksheetSource name="Table1_2"/>
  </cacheSource>
  <cacheFields count="4">
    <cacheField name="Year" numFmtId="1">
      <sharedItems containsSemiMixedTypes="0" containsString="0" containsNumber="1" containsInteger="1" minValue="2025" maxValue="2045" count="5">
        <n v="2025"/>
        <n v="2030"/>
        <n v="2035"/>
        <n v="2040"/>
        <n v="2045"/>
      </sharedItems>
    </cacheField>
    <cacheField name="Month" numFmtId="0">
      <sharedItems containsSemiMixedTypes="0" containsString="0" containsNumber="1" containsInteger="1" minValue="1" maxValue="12" count="12">
        <n v="1"/>
        <n v="2"/>
        <n v="3"/>
        <n v="4"/>
        <n v="5"/>
        <n v="6"/>
        <n v="7"/>
        <n v="8"/>
        <n v="9"/>
        <n v="10"/>
        <n v="11"/>
        <n v="12"/>
      </sharedItems>
    </cacheField>
    <cacheField name="Time period" numFmtId="170">
      <sharedItems containsSemiMixedTypes="0" containsNonDate="0" containsDate="1" containsString="0" minDate="1899-12-30T00:00:00" maxDate="1899-12-31T00:00:00" count="48">
        <d v="1899-12-30T00:00:00"/>
        <d v="1899-12-30T00:30:00"/>
        <d v="1899-12-30T01:00:00"/>
        <d v="1899-12-30T01:30:00"/>
        <d v="1899-12-30T02:00:00"/>
        <d v="1899-12-30T02:30:00"/>
        <d v="1899-12-30T03:00:00"/>
        <d v="1899-12-30T03:30:00"/>
        <d v="1899-12-30T04:00:00"/>
        <d v="1899-12-30T04:30:00"/>
        <d v="1899-12-30T05:00:00"/>
        <d v="1899-12-30T05:30:00"/>
        <d v="1899-12-30T06:00:00"/>
        <d v="1899-12-30T06:30:00"/>
        <d v="1899-12-30T07:00:00"/>
        <d v="1899-12-30T07:30:00"/>
        <d v="1899-12-30T08:00:00"/>
        <d v="1899-12-30T08:30:00"/>
        <d v="1899-12-30T09:00:00"/>
        <d v="1899-12-30T09:30:00"/>
        <d v="1899-12-30T10:00:00"/>
        <d v="1899-12-30T10:30:00"/>
        <d v="1899-12-30T11:00:00"/>
        <d v="1899-12-30T11:30:00"/>
        <d v="1899-12-30T12:00:00"/>
        <d v="1899-12-30T12:30:00"/>
        <d v="1899-12-30T13:00:00"/>
        <d v="1899-12-30T13:30:00"/>
        <d v="1899-12-30T14:00:00"/>
        <d v="1899-12-30T14:30:00"/>
        <d v="1899-12-30T15:00:00"/>
        <d v="1899-12-30T15:30:00"/>
        <d v="1899-12-30T16:00:00"/>
        <d v="1899-12-30T16:30:00"/>
        <d v="1899-12-30T17:00:00"/>
        <d v="1899-12-30T17:30:00"/>
        <d v="1899-12-30T18:00:00"/>
        <d v="1899-12-30T18:30:00"/>
        <d v="1899-12-30T19:00:00"/>
        <d v="1899-12-30T19:30:00"/>
        <d v="1899-12-30T20:00:00"/>
        <d v="1899-12-30T20:30:00"/>
        <d v="1899-12-30T21:00:00"/>
        <d v="1899-12-30T21:30:00"/>
        <d v="1899-12-30T22:00:00"/>
        <d v="1899-12-30T22:30:00"/>
        <d v="1899-12-30T23:00:00"/>
        <d v="1899-12-30T23:30:00"/>
      </sharedItems>
    </cacheField>
    <cacheField name="Indexed value" numFmtId="169">
      <sharedItems containsSemiMixedTypes="0" containsString="0" containsNumber="1" minValue="4.9321594549291345E-2" maxValue="2.5487692831918891"/>
    </cacheField>
  </cacheFields>
  <extLst>
    <ext xmlns:x14="http://schemas.microsoft.com/office/spreadsheetml/2009/9/main" uri="{725AE2AE-9491-48be-B2B4-4EB974FC3084}">
      <x14:pivotCacheDefinition pivotCacheId="4849239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80">
  <r>
    <x v="0"/>
    <x v="0"/>
    <x v="0"/>
    <n v="1.100485578766274"/>
  </r>
  <r>
    <x v="0"/>
    <x v="0"/>
    <x v="1"/>
    <n v="1.0208909483850019"/>
  </r>
  <r>
    <x v="0"/>
    <x v="0"/>
    <x v="2"/>
    <n v="0.99026808140733313"/>
  </r>
  <r>
    <x v="0"/>
    <x v="0"/>
    <x v="3"/>
    <n v="0.91442459708232149"/>
  </r>
  <r>
    <x v="0"/>
    <x v="0"/>
    <x v="4"/>
    <n v="0.83906379699249023"/>
  </r>
  <r>
    <x v="0"/>
    <x v="0"/>
    <x v="5"/>
    <n v="0.82790689567074571"/>
  </r>
  <r>
    <x v="0"/>
    <x v="0"/>
    <x v="6"/>
    <n v="0.83533333740345228"/>
  </r>
  <r>
    <x v="0"/>
    <x v="0"/>
    <x v="7"/>
    <n v="0.82979625967702386"/>
  </r>
  <r>
    <x v="0"/>
    <x v="0"/>
    <x v="8"/>
    <n v="0.85124123069718804"/>
  </r>
  <r>
    <x v="0"/>
    <x v="0"/>
    <x v="9"/>
    <n v="0.9060741598136981"/>
  </r>
  <r>
    <x v="0"/>
    <x v="0"/>
    <x v="10"/>
    <n v="0.92931885348217835"/>
  </r>
  <r>
    <x v="0"/>
    <x v="0"/>
    <x v="11"/>
    <n v="0.92323703211890351"/>
  </r>
  <r>
    <x v="0"/>
    <x v="0"/>
    <x v="12"/>
    <n v="0.85190319764829281"/>
  </r>
  <r>
    <x v="0"/>
    <x v="0"/>
    <x v="13"/>
    <n v="0.76303413446248047"/>
  </r>
  <r>
    <x v="0"/>
    <x v="0"/>
    <x v="14"/>
    <n v="0.48823510388512187"/>
  </r>
  <r>
    <x v="0"/>
    <x v="0"/>
    <x v="15"/>
    <n v="0.38461658957000677"/>
  </r>
  <r>
    <x v="0"/>
    <x v="0"/>
    <x v="16"/>
    <n v="0.33960283689488391"/>
  </r>
  <r>
    <x v="0"/>
    <x v="0"/>
    <x v="17"/>
    <n v="0.28088774742970751"/>
  </r>
  <r>
    <x v="0"/>
    <x v="0"/>
    <x v="18"/>
    <n v="0.24757563971317589"/>
  </r>
  <r>
    <x v="0"/>
    <x v="0"/>
    <x v="19"/>
    <n v="0.23262621940072697"/>
  </r>
  <r>
    <x v="0"/>
    <x v="0"/>
    <x v="20"/>
    <n v="0.20846442568540366"/>
  </r>
  <r>
    <x v="0"/>
    <x v="0"/>
    <x v="21"/>
    <n v="0.19743164316699119"/>
  </r>
  <r>
    <x v="0"/>
    <x v="0"/>
    <x v="22"/>
    <n v="0.19165322332297269"/>
  </r>
  <r>
    <x v="0"/>
    <x v="0"/>
    <x v="23"/>
    <n v="0.18090315585659447"/>
  </r>
  <r>
    <x v="0"/>
    <x v="0"/>
    <x v="24"/>
    <n v="0.1703668485515106"/>
  </r>
  <r>
    <x v="0"/>
    <x v="0"/>
    <x v="25"/>
    <n v="0.19725925594014102"/>
  </r>
  <r>
    <x v="0"/>
    <x v="0"/>
    <x v="26"/>
    <n v="0.20216884416083455"/>
  </r>
  <r>
    <x v="0"/>
    <x v="0"/>
    <x v="27"/>
    <n v="0.22138657221009428"/>
  </r>
  <r>
    <x v="0"/>
    <x v="0"/>
    <x v="28"/>
    <n v="0.23395704879201051"/>
  </r>
  <r>
    <x v="0"/>
    <x v="0"/>
    <x v="29"/>
    <n v="0.26366971121191007"/>
  </r>
  <r>
    <x v="0"/>
    <x v="0"/>
    <x v="30"/>
    <n v="0.2920860216858962"/>
  </r>
  <r>
    <x v="0"/>
    <x v="0"/>
    <x v="31"/>
    <n v="0.37635579365934541"/>
  </r>
  <r>
    <x v="0"/>
    <x v="0"/>
    <x v="32"/>
    <n v="0.44691043786459311"/>
  </r>
  <r>
    <x v="0"/>
    <x v="0"/>
    <x v="33"/>
    <n v="0.60124527431903541"/>
  </r>
  <r>
    <x v="0"/>
    <x v="0"/>
    <x v="34"/>
    <n v="0.64106672372143059"/>
  </r>
  <r>
    <x v="0"/>
    <x v="0"/>
    <x v="35"/>
    <n v="1.1052986301399315"/>
  </r>
  <r>
    <x v="0"/>
    <x v="0"/>
    <x v="36"/>
    <n v="1.3317809687757172"/>
  </r>
  <r>
    <x v="0"/>
    <x v="0"/>
    <x v="37"/>
    <n v="1.5026373970514819"/>
  </r>
  <r>
    <x v="0"/>
    <x v="0"/>
    <x v="38"/>
    <n v="1.9253998321789001"/>
  </r>
  <r>
    <x v="0"/>
    <x v="0"/>
    <x v="39"/>
    <n v="1.5113326087738059"/>
  </r>
  <r>
    <x v="0"/>
    <x v="0"/>
    <x v="40"/>
    <n v="1.5127392885449031"/>
  </r>
  <r>
    <x v="0"/>
    <x v="0"/>
    <x v="41"/>
    <n v="1.4612161941839175"/>
  </r>
  <r>
    <x v="0"/>
    <x v="0"/>
    <x v="42"/>
    <n v="1.4612161941839175"/>
  </r>
  <r>
    <x v="0"/>
    <x v="0"/>
    <x v="43"/>
    <n v="1.455437774339899"/>
  </r>
  <r>
    <x v="0"/>
    <x v="0"/>
    <x v="44"/>
    <n v="1.4248218028513042"/>
  </r>
  <r>
    <x v="0"/>
    <x v="0"/>
    <x v="45"/>
    <n v="1.2402571422964122"/>
  </r>
  <r>
    <x v="0"/>
    <x v="0"/>
    <x v="46"/>
    <n v="1.185789674100824"/>
  </r>
  <r>
    <x v="0"/>
    <x v="0"/>
    <x v="47"/>
    <n v="1.165330758018243"/>
  </r>
  <r>
    <x v="0"/>
    <x v="1"/>
    <x v="0"/>
    <n v="1.4579817172732739"/>
  </r>
  <r>
    <x v="0"/>
    <x v="1"/>
    <x v="1"/>
    <n v="1.3602627863959067"/>
  </r>
  <r>
    <x v="0"/>
    <x v="1"/>
    <x v="2"/>
    <n v="1.3180756917061929"/>
  </r>
  <r>
    <x v="0"/>
    <x v="1"/>
    <x v="3"/>
    <n v="1.2710255533470356"/>
  </r>
  <r>
    <x v="0"/>
    <x v="1"/>
    <x v="4"/>
    <n v="1.119011541500931"/>
  </r>
  <r>
    <x v="0"/>
    <x v="1"/>
    <x v="5"/>
    <n v="1.0686481206417124"/>
  </r>
  <r>
    <x v="0"/>
    <x v="1"/>
    <x v="6"/>
    <n v="1.0895813478655982"/>
  </r>
  <r>
    <x v="0"/>
    <x v="1"/>
    <x v="7"/>
    <n v="1.0601511542302662"/>
  </r>
  <r>
    <x v="0"/>
    <x v="1"/>
    <x v="8"/>
    <n v="1.0531047031990308"/>
  </r>
  <r>
    <x v="0"/>
    <x v="1"/>
    <x v="9"/>
    <n v="1.1758412072392996"/>
  </r>
  <r>
    <x v="0"/>
    <x v="1"/>
    <x v="10"/>
    <n v="1.2994938262565434"/>
  </r>
  <r>
    <x v="0"/>
    <x v="1"/>
    <x v="11"/>
    <n v="1.3391997762169487"/>
  </r>
  <r>
    <x v="0"/>
    <x v="1"/>
    <x v="12"/>
    <n v="1.3235571129850956"/>
  </r>
  <r>
    <x v="0"/>
    <x v="1"/>
    <x v="13"/>
    <n v="1.1670159662944373"/>
  </r>
  <r>
    <x v="0"/>
    <x v="1"/>
    <x v="14"/>
    <n v="0.92078716335789523"/>
  </r>
  <r>
    <x v="0"/>
    <x v="1"/>
    <x v="15"/>
    <n v="0.61415584627278075"/>
  </r>
  <r>
    <x v="0"/>
    <x v="1"/>
    <x v="16"/>
    <n v="0.51615444661084564"/>
  </r>
  <r>
    <x v="0"/>
    <x v="1"/>
    <x v="17"/>
    <n v="0.4317802572314185"/>
  </r>
  <r>
    <x v="0"/>
    <x v="1"/>
    <x v="18"/>
    <n v="0.4024569436767334"/>
  </r>
  <r>
    <x v="0"/>
    <x v="1"/>
    <x v="19"/>
    <n v="0.30432576105972692"/>
  </r>
  <r>
    <x v="0"/>
    <x v="1"/>
    <x v="20"/>
    <n v="0.28339253383584084"/>
  </r>
  <r>
    <x v="0"/>
    <x v="1"/>
    <x v="21"/>
    <n v="0.26864308270653819"/>
  </r>
  <r>
    <x v="0"/>
    <x v="1"/>
    <x v="22"/>
    <n v="0.24192306254475798"/>
  </r>
  <r>
    <x v="0"/>
    <x v="1"/>
    <x v="23"/>
    <n v="0.23553316058035514"/>
  </r>
  <r>
    <x v="0"/>
    <x v="1"/>
    <x v="24"/>
    <n v="0.24192306254475796"/>
  </r>
  <r>
    <x v="0"/>
    <x v="1"/>
    <x v="25"/>
    <n v="0.25245838477997418"/>
  </r>
  <r>
    <x v="0"/>
    <x v="1"/>
    <x v="26"/>
    <n v="0.27517803620896214"/>
  </r>
  <r>
    <x v="0"/>
    <x v="1"/>
    <x v="27"/>
    <n v="0.28673635350180077"/>
  </r>
  <r>
    <x v="0"/>
    <x v="1"/>
    <x v="28"/>
    <n v="0.33087019251758681"/>
  </r>
  <r>
    <x v="0"/>
    <x v="1"/>
    <x v="29"/>
    <n v="0.4098698406987587"/>
  </r>
  <r>
    <x v="0"/>
    <x v="1"/>
    <x v="30"/>
    <n v="0.51399394212347882"/>
  </r>
  <r>
    <x v="0"/>
    <x v="1"/>
    <x v="31"/>
    <n v="0.62868390294931409"/>
  </r>
  <r>
    <x v="0"/>
    <x v="1"/>
    <x v="32"/>
    <n v="0.73664805298585578"/>
  </r>
  <r>
    <x v="0"/>
    <x v="1"/>
    <x v="33"/>
    <n v="0.85460549056290325"/>
  </r>
  <r>
    <x v="0"/>
    <x v="1"/>
    <x v="34"/>
    <n v="1.0189870545981752"/>
  </r>
  <r>
    <x v="0"/>
    <x v="1"/>
    <x v="35"/>
    <n v="1.3755390036369703"/>
  </r>
  <r>
    <x v="0"/>
    <x v="1"/>
    <x v="36"/>
    <n v="1.5517995252070225"/>
  </r>
  <r>
    <x v="0"/>
    <x v="1"/>
    <x v="37"/>
    <n v="1.605025805369289"/>
  </r>
  <r>
    <x v="0"/>
    <x v="1"/>
    <x v="38"/>
    <n v="1.8391466220268069"/>
  </r>
  <r>
    <x v="0"/>
    <x v="1"/>
    <x v="39"/>
    <n v="1.6461899050013802"/>
  </r>
  <r>
    <x v="0"/>
    <x v="1"/>
    <x v="40"/>
    <n v="1.6049570967460158"/>
  </r>
  <r>
    <x v="0"/>
    <x v="1"/>
    <x v="41"/>
    <n v="1.5703737563651974"/>
  </r>
  <r>
    <x v="0"/>
    <x v="1"/>
    <x v="42"/>
    <n v="1.5722136206106225"/>
  </r>
  <r>
    <x v="0"/>
    <x v="1"/>
    <x v="43"/>
    <n v="1.5721678148617735"/>
  </r>
  <r>
    <x v="0"/>
    <x v="1"/>
    <x v="44"/>
    <n v="1.5189568032824572"/>
  </r>
  <r>
    <x v="0"/>
    <x v="1"/>
    <x v="45"/>
    <n v="1.4610201652802424"/>
  </r>
  <r>
    <x v="0"/>
    <x v="1"/>
    <x v="46"/>
    <n v="1.4483014356832349"/>
  </r>
  <r>
    <x v="0"/>
    <x v="1"/>
    <x v="47"/>
    <n v="1.4389723315010363"/>
  </r>
  <r>
    <x v="0"/>
    <x v="2"/>
    <x v="0"/>
    <n v="1.2077793887578354"/>
  </r>
  <r>
    <x v="0"/>
    <x v="2"/>
    <x v="1"/>
    <n v="1.1112701236780222"/>
  </r>
  <r>
    <x v="0"/>
    <x v="2"/>
    <x v="2"/>
    <n v="1.0248972275370003"/>
  </r>
  <r>
    <x v="0"/>
    <x v="2"/>
    <x v="3"/>
    <n v="0.90788077795108812"/>
  </r>
  <r>
    <x v="0"/>
    <x v="2"/>
    <x v="4"/>
    <n v="0.88445680156668349"/>
  </r>
  <r>
    <x v="0"/>
    <x v="2"/>
    <x v="5"/>
    <n v="0.85077233744015557"/>
  </r>
  <r>
    <x v="0"/>
    <x v="2"/>
    <x v="6"/>
    <n v="0.88034019458950097"/>
  </r>
  <r>
    <x v="0"/>
    <x v="2"/>
    <x v="7"/>
    <n v="0.90455715221741628"/>
  </r>
  <r>
    <x v="0"/>
    <x v="2"/>
    <x v="8"/>
    <n v="0.91296964888770571"/>
  </r>
  <r>
    <x v="0"/>
    <x v="2"/>
    <x v="9"/>
    <n v="0.92813282936144892"/>
  </r>
  <r>
    <x v="0"/>
    <x v="2"/>
    <x v="10"/>
    <n v="1.0136920577917377"/>
  </r>
  <r>
    <x v="0"/>
    <x v="2"/>
    <x v="11"/>
    <n v="1.1131732786624482"/>
  </r>
  <r>
    <x v="0"/>
    <x v="2"/>
    <x v="12"/>
    <n v="1.0777925242237141"/>
  </r>
  <r>
    <x v="0"/>
    <x v="2"/>
    <x v="13"/>
    <n v="1.0426117389681264"/>
  </r>
  <r>
    <x v="0"/>
    <x v="2"/>
    <x v="14"/>
    <n v="0.8437113566283716"/>
  </r>
  <r>
    <x v="0"/>
    <x v="2"/>
    <x v="15"/>
    <n v="0.51398975557654103"/>
  </r>
  <r>
    <x v="0"/>
    <x v="2"/>
    <x v="16"/>
    <n v="0.31646157556251375"/>
  </r>
  <r>
    <x v="0"/>
    <x v="2"/>
    <x v="17"/>
    <n v="0.25139574066017617"/>
  </r>
  <r>
    <x v="0"/>
    <x v="2"/>
    <x v="18"/>
    <n v="0.21301544847424878"/>
  </r>
  <r>
    <x v="0"/>
    <x v="2"/>
    <x v="19"/>
    <n v="0.19437694150720572"/>
  </r>
  <r>
    <x v="0"/>
    <x v="2"/>
    <x v="20"/>
    <n v="0.15829974267199695"/>
  </r>
  <r>
    <x v="0"/>
    <x v="2"/>
    <x v="21"/>
    <n v="0.14406745322324485"/>
  </r>
  <r>
    <x v="0"/>
    <x v="2"/>
    <x v="22"/>
    <n v="0.14412261713583691"/>
  </r>
  <r>
    <x v="0"/>
    <x v="2"/>
    <x v="23"/>
    <n v="0.15378319732852183"/>
  </r>
  <r>
    <x v="0"/>
    <x v="2"/>
    <x v="24"/>
    <n v="0.15379698830666985"/>
  </r>
  <r>
    <x v="0"/>
    <x v="2"/>
    <x v="25"/>
    <n v="0.17045648990947268"/>
  </r>
  <r>
    <x v="0"/>
    <x v="2"/>
    <x v="26"/>
    <n v="0.18330968154342323"/>
  </r>
  <r>
    <x v="0"/>
    <x v="2"/>
    <x v="27"/>
    <n v="0.21213282587277585"/>
  </r>
  <r>
    <x v="0"/>
    <x v="2"/>
    <x v="28"/>
    <n v="0.2219175248687929"/>
  </r>
  <r>
    <x v="0"/>
    <x v="2"/>
    <x v="29"/>
    <n v="0.27519896894365103"/>
  </r>
  <r>
    <x v="0"/>
    <x v="2"/>
    <x v="30"/>
    <n v="0.33130066804977848"/>
  </r>
  <r>
    <x v="0"/>
    <x v="2"/>
    <x v="31"/>
    <n v="0.40833707198459357"/>
  </r>
  <r>
    <x v="0"/>
    <x v="2"/>
    <x v="32"/>
    <n v="0.50806653046196826"/>
  </r>
  <r>
    <x v="0"/>
    <x v="2"/>
    <x v="33"/>
    <n v="0.76825401969150453"/>
  </r>
  <r>
    <x v="0"/>
    <x v="2"/>
    <x v="34"/>
    <n v="1.1166003367322301"/>
  </r>
  <r>
    <x v="0"/>
    <x v="2"/>
    <x v="35"/>
    <n v="1.6478081285265682"/>
  </r>
  <r>
    <x v="0"/>
    <x v="2"/>
    <x v="36"/>
    <n v="1.6550483920542767"/>
  </r>
  <r>
    <x v="0"/>
    <x v="2"/>
    <x v="37"/>
    <n v="1.8441709708870886"/>
  </r>
  <r>
    <x v="0"/>
    <x v="2"/>
    <x v="38"/>
    <n v="1.6611577953738472"/>
  </r>
  <r>
    <x v="0"/>
    <x v="2"/>
    <x v="39"/>
    <n v="1.581252867984245"/>
  </r>
  <r>
    <x v="0"/>
    <x v="2"/>
    <x v="40"/>
    <n v="1.5592217803927904"/>
  </r>
  <r>
    <x v="0"/>
    <x v="2"/>
    <x v="41"/>
    <n v="1.5507334333426868"/>
  </r>
  <r>
    <x v="0"/>
    <x v="2"/>
    <x v="42"/>
    <n v="1.5418037749918465"/>
  </r>
  <r>
    <x v="0"/>
    <x v="2"/>
    <x v="43"/>
    <n v="1.4121134164879081"/>
  </r>
  <r>
    <x v="0"/>
    <x v="2"/>
    <x v="44"/>
    <n v="1.3633554132455994"/>
  </r>
  <r>
    <x v="0"/>
    <x v="2"/>
    <x v="45"/>
    <n v="1.3337392876727356"/>
  </r>
  <r>
    <x v="0"/>
    <x v="2"/>
    <x v="46"/>
    <n v="1.3047437561165325"/>
  </r>
  <r>
    <x v="0"/>
    <x v="2"/>
    <x v="47"/>
    <n v="1.2764998328693966"/>
  </r>
  <r>
    <x v="0"/>
    <x v="3"/>
    <x v="0"/>
    <n v="1.8650075299212892"/>
  </r>
  <r>
    <x v="0"/>
    <x v="3"/>
    <x v="1"/>
    <n v="1.5734457952546534"/>
  </r>
  <r>
    <x v="0"/>
    <x v="3"/>
    <x v="2"/>
    <n v="1.4811085309142511"/>
  </r>
  <r>
    <x v="0"/>
    <x v="3"/>
    <x v="3"/>
    <n v="1.3565718609442259"/>
  </r>
  <r>
    <x v="0"/>
    <x v="3"/>
    <x v="4"/>
    <n v="1.1542193669243872"/>
  </r>
  <r>
    <x v="0"/>
    <x v="3"/>
    <x v="5"/>
    <n v="1.1642375931503772"/>
  </r>
  <r>
    <x v="0"/>
    <x v="3"/>
    <x v="6"/>
    <n v="1.1318173020207505"/>
  </r>
  <r>
    <x v="0"/>
    <x v="3"/>
    <x v="7"/>
    <n v="1.1071351287299753"/>
  </r>
  <r>
    <x v="0"/>
    <x v="3"/>
    <x v="8"/>
    <n v="1.1115599640687661"/>
  </r>
  <r>
    <x v="0"/>
    <x v="3"/>
    <x v="9"/>
    <n v="1.1240221814722204"/>
  </r>
  <r>
    <x v="0"/>
    <x v="3"/>
    <x v="10"/>
    <n v="1.2014959892639636"/>
  </r>
  <r>
    <x v="0"/>
    <x v="3"/>
    <x v="11"/>
    <n v="1.2483308406035323"/>
  </r>
  <r>
    <x v="0"/>
    <x v="3"/>
    <x v="12"/>
    <n v="1.3017637555883825"/>
  </r>
  <r>
    <x v="0"/>
    <x v="3"/>
    <x v="13"/>
    <n v="1.3017495049109631"/>
  </r>
  <r>
    <x v="0"/>
    <x v="3"/>
    <x v="14"/>
    <n v="1.204125239247883"/>
  </r>
  <r>
    <x v="0"/>
    <x v="3"/>
    <x v="15"/>
    <n v="0.89296882312927461"/>
  </r>
  <r>
    <x v="0"/>
    <x v="3"/>
    <x v="16"/>
    <n v="0.50046954029949808"/>
  </r>
  <r>
    <x v="0"/>
    <x v="3"/>
    <x v="17"/>
    <n v="0.39768652941051708"/>
  </r>
  <r>
    <x v="0"/>
    <x v="3"/>
    <x v="18"/>
    <n v="0.37020409800678727"/>
  </r>
  <r>
    <x v="0"/>
    <x v="3"/>
    <x v="19"/>
    <n v="0.34502315100632558"/>
  </r>
  <r>
    <x v="0"/>
    <x v="3"/>
    <x v="20"/>
    <n v="0.31148418169925912"/>
  </r>
  <r>
    <x v="0"/>
    <x v="3"/>
    <x v="21"/>
    <n v="0.29148335594082792"/>
  </r>
  <r>
    <x v="0"/>
    <x v="3"/>
    <x v="22"/>
    <n v="0.30453697645719624"/>
  </r>
  <r>
    <x v="0"/>
    <x v="3"/>
    <x v="23"/>
    <n v="0.30760799744112349"/>
  </r>
  <r>
    <x v="0"/>
    <x v="3"/>
    <x v="24"/>
    <n v="0.30812814716693954"/>
  </r>
  <r>
    <x v="0"/>
    <x v="3"/>
    <x v="25"/>
    <n v="0.30487186737655725"/>
  </r>
  <r>
    <x v="0"/>
    <x v="3"/>
    <x v="26"/>
    <n v="0.29937110589258542"/>
  </r>
  <r>
    <x v="0"/>
    <x v="3"/>
    <x v="27"/>
    <n v="0.31945031037682453"/>
  </r>
  <r>
    <x v="0"/>
    <x v="3"/>
    <x v="28"/>
    <n v="0.34407548095792112"/>
  </r>
  <r>
    <x v="0"/>
    <x v="3"/>
    <x v="29"/>
    <n v="0.38763980182968749"/>
  </r>
  <r>
    <x v="0"/>
    <x v="3"/>
    <x v="30"/>
    <n v="0.42791221621752257"/>
  </r>
  <r>
    <x v="0"/>
    <x v="3"/>
    <x v="31"/>
    <n v="0.46096666249232215"/>
  </r>
  <r>
    <x v="0"/>
    <x v="3"/>
    <x v="32"/>
    <n v="0.71197096922273073"/>
  </r>
  <r>
    <x v="0"/>
    <x v="3"/>
    <x v="33"/>
    <n v="1.1899101885218155"/>
  </r>
  <r>
    <x v="0"/>
    <x v="3"/>
    <x v="34"/>
    <n v="1.7411477671286957"/>
  </r>
  <r>
    <x v="0"/>
    <x v="3"/>
    <x v="35"/>
    <n v="2.3022753158647897"/>
  </r>
  <r>
    <x v="0"/>
    <x v="3"/>
    <x v="36"/>
    <n v="2.5487692831918891"/>
  </r>
  <r>
    <x v="0"/>
    <x v="3"/>
    <x v="37"/>
    <n v="2.024073591279044"/>
  </r>
  <r>
    <x v="0"/>
    <x v="3"/>
    <x v="38"/>
    <n v="1.8809967899860982"/>
  </r>
  <r>
    <x v="0"/>
    <x v="3"/>
    <x v="39"/>
    <n v="1.8029244537427316"/>
  </r>
  <r>
    <x v="0"/>
    <x v="3"/>
    <x v="40"/>
    <n v="1.7984711170491012"/>
  </r>
  <r>
    <x v="0"/>
    <x v="3"/>
    <x v="41"/>
    <n v="1.8017202715007739"/>
  </r>
  <r>
    <x v="0"/>
    <x v="3"/>
    <x v="42"/>
    <n v="1.7622743964032765"/>
  </r>
  <r>
    <x v="0"/>
    <x v="3"/>
    <x v="43"/>
    <n v="1.6612085921433595"/>
  </r>
  <r>
    <x v="0"/>
    <x v="3"/>
    <x v="44"/>
    <n v="1.6368043070622667"/>
  </r>
  <r>
    <x v="0"/>
    <x v="3"/>
    <x v="45"/>
    <n v="1.6193828539167858"/>
  </r>
  <r>
    <x v="0"/>
    <x v="3"/>
    <x v="46"/>
    <n v="1.5958549854969999"/>
  </r>
  <r>
    <x v="0"/>
    <x v="3"/>
    <x v="47"/>
    <n v="1.5663703339158144"/>
  </r>
  <r>
    <x v="0"/>
    <x v="4"/>
    <x v="0"/>
    <n v="1.4280557872270137"/>
  </r>
  <r>
    <x v="0"/>
    <x v="4"/>
    <x v="1"/>
    <n v="1.3162523273810516"/>
  </r>
  <r>
    <x v="0"/>
    <x v="4"/>
    <x v="2"/>
    <n v="1.1698541988507924"/>
  </r>
  <r>
    <x v="0"/>
    <x v="4"/>
    <x v="3"/>
    <n v="0.99185404389435528"/>
  </r>
  <r>
    <x v="0"/>
    <x v="4"/>
    <x v="4"/>
    <n v="0.89484830360121348"/>
  </r>
  <r>
    <x v="0"/>
    <x v="4"/>
    <x v="5"/>
    <n v="0.88247090071336975"/>
  </r>
  <r>
    <x v="0"/>
    <x v="4"/>
    <x v="6"/>
    <n v="0.87727859744064174"/>
  </r>
  <r>
    <x v="0"/>
    <x v="4"/>
    <x v="7"/>
    <n v="0.86973493239367716"/>
  </r>
  <r>
    <x v="0"/>
    <x v="4"/>
    <x v="8"/>
    <n v="0.86972803690460321"/>
  </r>
  <r>
    <x v="0"/>
    <x v="4"/>
    <x v="9"/>
    <n v="0.86990731962052736"/>
  </r>
  <r>
    <x v="0"/>
    <x v="4"/>
    <x v="10"/>
    <n v="0.92031334475152438"/>
  </r>
  <r>
    <x v="0"/>
    <x v="4"/>
    <x v="11"/>
    <n v="0.94330290532426642"/>
  </r>
  <r>
    <x v="0"/>
    <x v="4"/>
    <x v="12"/>
    <n v="1.0702833366221198"/>
  </r>
  <r>
    <x v="0"/>
    <x v="4"/>
    <x v="13"/>
    <n v="1.1249714604680756"/>
  </r>
  <r>
    <x v="0"/>
    <x v="4"/>
    <x v="14"/>
    <n v="1.1276331192506428"/>
  </r>
  <r>
    <x v="0"/>
    <x v="4"/>
    <x v="15"/>
    <n v="0.9935020657830429"/>
  </r>
  <r>
    <x v="0"/>
    <x v="4"/>
    <x v="16"/>
    <n v="0.74458870118950959"/>
  </r>
  <r>
    <x v="0"/>
    <x v="4"/>
    <x v="17"/>
    <n v="0.56718845378251104"/>
  </r>
  <r>
    <x v="0"/>
    <x v="4"/>
    <x v="18"/>
    <n v="0.49090365815676296"/>
  </r>
  <r>
    <x v="0"/>
    <x v="4"/>
    <x v="19"/>
    <n v="0.47465788589840058"/>
  </r>
  <r>
    <x v="0"/>
    <x v="4"/>
    <x v="20"/>
    <n v="0.44570372727664181"/>
  </r>
  <r>
    <x v="0"/>
    <x v="4"/>
    <x v="21"/>
    <n v="0.42112820421687802"/>
  </r>
  <r>
    <x v="0"/>
    <x v="4"/>
    <x v="22"/>
    <n v="0.41794938375376051"/>
  </r>
  <r>
    <x v="0"/>
    <x v="4"/>
    <x v="23"/>
    <n v="0.41028849539253781"/>
  </r>
  <r>
    <x v="0"/>
    <x v="4"/>
    <x v="24"/>
    <n v="0.41212959097529789"/>
  </r>
  <r>
    <x v="0"/>
    <x v="4"/>
    <x v="25"/>
    <n v="0.4153704708400815"/>
  </r>
  <r>
    <x v="0"/>
    <x v="4"/>
    <x v="26"/>
    <n v="0.41559802197952378"/>
  </r>
  <r>
    <x v="0"/>
    <x v="4"/>
    <x v="27"/>
    <n v="0.41896302064763963"/>
  </r>
  <r>
    <x v="0"/>
    <x v="4"/>
    <x v="28"/>
    <n v="0.45683994213116447"/>
  </r>
  <r>
    <x v="0"/>
    <x v="4"/>
    <x v="29"/>
    <n v="0.46110824986797527"/>
  </r>
  <r>
    <x v="0"/>
    <x v="4"/>
    <x v="30"/>
    <n v="0.48535278945218663"/>
  </r>
  <r>
    <x v="0"/>
    <x v="4"/>
    <x v="31"/>
    <n v="0.65912600960625711"/>
  </r>
  <r>
    <x v="0"/>
    <x v="4"/>
    <x v="32"/>
    <n v="0.896951427768786"/>
  </r>
  <r>
    <x v="0"/>
    <x v="4"/>
    <x v="33"/>
    <n v="1.6412918913516308"/>
  </r>
  <r>
    <x v="0"/>
    <x v="4"/>
    <x v="34"/>
    <n v="1.8892123055185071"/>
  </r>
  <r>
    <x v="0"/>
    <x v="4"/>
    <x v="35"/>
    <n v="2.1567434906118614"/>
  </r>
  <r>
    <x v="0"/>
    <x v="4"/>
    <x v="36"/>
    <n v="2.1567434906118614"/>
  </r>
  <r>
    <x v="0"/>
    <x v="4"/>
    <x v="37"/>
    <n v="2.0900158428426883"/>
  </r>
  <r>
    <x v="0"/>
    <x v="4"/>
    <x v="38"/>
    <n v="1.7999915723899205"/>
  </r>
  <r>
    <x v="0"/>
    <x v="4"/>
    <x v="39"/>
    <n v="1.7999915723899205"/>
  </r>
  <r>
    <x v="0"/>
    <x v="4"/>
    <x v="40"/>
    <n v="1.7932133066301708"/>
  </r>
  <r>
    <x v="0"/>
    <x v="4"/>
    <x v="41"/>
    <n v="1.8075076554805889"/>
  </r>
  <r>
    <x v="0"/>
    <x v="4"/>
    <x v="42"/>
    <n v="1.7347050818372145"/>
  </r>
  <r>
    <x v="0"/>
    <x v="4"/>
    <x v="43"/>
    <n v="1.5548431448307953"/>
  </r>
  <r>
    <x v="0"/>
    <x v="4"/>
    <x v="44"/>
    <n v="1.5016099691794551"/>
  </r>
  <r>
    <x v="0"/>
    <x v="4"/>
    <x v="45"/>
    <n v="1.4211602981530063"/>
  </r>
  <r>
    <x v="0"/>
    <x v="4"/>
    <x v="46"/>
    <n v="1.4635675559581542"/>
  </r>
  <r>
    <x v="0"/>
    <x v="4"/>
    <x v="47"/>
    <n v="1.5129944216406419"/>
  </r>
  <r>
    <x v="0"/>
    <x v="5"/>
    <x v="0"/>
    <n v="1.4132824317355879"/>
  </r>
  <r>
    <x v="0"/>
    <x v="5"/>
    <x v="1"/>
    <n v="1.0888087575683487"/>
  </r>
  <r>
    <x v="0"/>
    <x v="5"/>
    <x v="2"/>
    <n v="1.0292551766317735"/>
  </r>
  <r>
    <x v="0"/>
    <x v="5"/>
    <x v="3"/>
    <n v="0.9116087091941325"/>
  </r>
  <r>
    <x v="0"/>
    <x v="5"/>
    <x v="4"/>
    <n v="0.8526536567091807"/>
  </r>
  <r>
    <x v="0"/>
    <x v="5"/>
    <x v="5"/>
    <n v="0.81156895370842741"/>
  </r>
  <r>
    <x v="0"/>
    <x v="5"/>
    <x v="6"/>
    <n v="0.7872074206595937"/>
  </r>
  <r>
    <x v="0"/>
    <x v="5"/>
    <x v="7"/>
    <n v="0.78025309007882115"/>
  </r>
  <r>
    <x v="0"/>
    <x v="5"/>
    <x v="8"/>
    <n v="0.77974719103042467"/>
  </r>
  <r>
    <x v="0"/>
    <x v="5"/>
    <x v="9"/>
    <n v="0.7816425311272337"/>
  </r>
  <r>
    <x v="0"/>
    <x v="5"/>
    <x v="10"/>
    <n v="0.79397649243391133"/>
  </r>
  <r>
    <x v="0"/>
    <x v="5"/>
    <x v="11"/>
    <n v="0.81136944422455282"/>
  </r>
  <r>
    <x v="0"/>
    <x v="5"/>
    <x v="12"/>
    <n v="0.94935162833998576"/>
  </r>
  <r>
    <x v="0"/>
    <x v="5"/>
    <x v="13"/>
    <n v="1.0669054663743993"/>
  </r>
  <r>
    <x v="0"/>
    <x v="5"/>
    <x v="14"/>
    <n v="1.1035938353912009"/>
  </r>
  <r>
    <x v="0"/>
    <x v="5"/>
    <x v="15"/>
    <n v="1.1231885168431728"/>
  </r>
  <r>
    <x v="0"/>
    <x v="5"/>
    <x v="16"/>
    <n v="1.0312645221479393"/>
  </r>
  <r>
    <x v="0"/>
    <x v="5"/>
    <x v="17"/>
    <n v="0.81624317590206141"/>
  </r>
  <r>
    <x v="0"/>
    <x v="5"/>
    <x v="18"/>
    <n v="0.78142164562722949"/>
  </r>
  <r>
    <x v="0"/>
    <x v="5"/>
    <x v="19"/>
    <n v="0.74589470682012649"/>
  </r>
  <r>
    <x v="0"/>
    <x v="5"/>
    <x v="20"/>
    <n v="0.72139779233580659"/>
  </r>
  <r>
    <x v="0"/>
    <x v="5"/>
    <x v="21"/>
    <n v="0.68688265162549622"/>
  </r>
  <r>
    <x v="0"/>
    <x v="5"/>
    <x v="22"/>
    <n v="0.67491208259301882"/>
  </r>
  <r>
    <x v="0"/>
    <x v="5"/>
    <x v="23"/>
    <n v="0.67545360833496415"/>
  </r>
  <r>
    <x v="0"/>
    <x v="5"/>
    <x v="24"/>
    <n v="0.68158852496410882"/>
  </r>
  <r>
    <x v="0"/>
    <x v="5"/>
    <x v="25"/>
    <n v="0.66824276556063833"/>
  </r>
  <r>
    <x v="0"/>
    <x v="5"/>
    <x v="26"/>
    <n v="0.67295973978653134"/>
  </r>
  <r>
    <x v="0"/>
    <x v="5"/>
    <x v="27"/>
    <n v="0.67858163202856991"/>
  </r>
  <r>
    <x v="0"/>
    <x v="5"/>
    <x v="28"/>
    <n v="0.65020853328611428"/>
  </r>
  <r>
    <x v="0"/>
    <x v="5"/>
    <x v="29"/>
    <n v="0.65418447228618715"/>
  </r>
  <r>
    <x v="0"/>
    <x v="5"/>
    <x v="30"/>
    <n v="0.67159880009295814"/>
  </r>
  <r>
    <x v="0"/>
    <x v="5"/>
    <x v="31"/>
    <n v="0.75842817761067904"/>
  </r>
  <r>
    <x v="0"/>
    <x v="5"/>
    <x v="32"/>
    <n v="0.96810551982420068"/>
  </r>
  <r>
    <x v="0"/>
    <x v="5"/>
    <x v="33"/>
    <n v="1.6099275294488715"/>
  </r>
  <r>
    <x v="0"/>
    <x v="5"/>
    <x v="34"/>
    <n v="2.0551899454247762"/>
  </r>
  <r>
    <x v="0"/>
    <x v="5"/>
    <x v="35"/>
    <n v="2.3685409658660048"/>
  </r>
  <r>
    <x v="0"/>
    <x v="5"/>
    <x v="36"/>
    <n v="2.1959367609596141"/>
  </r>
  <r>
    <x v="0"/>
    <x v="5"/>
    <x v="37"/>
    <n v="2.1762708261205441"/>
  </r>
  <r>
    <x v="0"/>
    <x v="5"/>
    <x v="38"/>
    <n v="2.0762880733445179"/>
  </r>
  <r>
    <x v="0"/>
    <x v="5"/>
    <x v="39"/>
    <n v="2.0733025564251082"/>
  </r>
  <r>
    <x v="0"/>
    <x v="5"/>
    <x v="40"/>
    <n v="2.0591088817151708"/>
  </r>
  <r>
    <x v="0"/>
    <x v="5"/>
    <x v="41"/>
    <n v="2.0327665045050103"/>
  </r>
  <r>
    <x v="0"/>
    <x v="5"/>
    <x v="42"/>
    <n v="1.8309840375819557"/>
  </r>
  <r>
    <x v="0"/>
    <x v="5"/>
    <x v="43"/>
    <n v="1.5102440408986562"/>
  </r>
  <r>
    <x v="0"/>
    <x v="5"/>
    <x v="44"/>
    <n v="1.4875925891401767"/>
  </r>
  <r>
    <x v="0"/>
    <x v="5"/>
    <x v="45"/>
    <n v="1.362578521476594"/>
  </r>
  <r>
    <x v="0"/>
    <x v="5"/>
    <x v="46"/>
    <n v="1.2662581927974088"/>
  </r>
  <r>
    <x v="0"/>
    <x v="5"/>
    <x v="47"/>
    <n v="1.2879334731526453"/>
  </r>
  <r>
    <x v="0"/>
    <x v="6"/>
    <x v="0"/>
    <n v="1.1723158884502132"/>
  </r>
  <r>
    <x v="0"/>
    <x v="6"/>
    <x v="1"/>
    <n v="1.0003837638789028"/>
  </r>
  <r>
    <x v="0"/>
    <x v="6"/>
    <x v="2"/>
    <n v="0.9417652112607624"/>
  </r>
  <r>
    <x v="0"/>
    <x v="6"/>
    <x v="3"/>
    <n v="0.91260418796678355"/>
  </r>
  <r>
    <x v="0"/>
    <x v="6"/>
    <x v="4"/>
    <n v="0.83943615340248701"/>
  </r>
  <r>
    <x v="0"/>
    <x v="6"/>
    <x v="5"/>
    <n v="0.80637917878169352"/>
  </r>
  <r>
    <x v="0"/>
    <x v="6"/>
    <x v="6"/>
    <n v="0.79558773838087138"/>
  </r>
  <r>
    <x v="0"/>
    <x v="6"/>
    <x v="7"/>
    <n v="0.79560152935901929"/>
  </r>
  <r>
    <x v="0"/>
    <x v="6"/>
    <x v="8"/>
    <n v="0.79833214303232636"/>
  </r>
  <r>
    <x v="0"/>
    <x v="6"/>
    <x v="9"/>
    <n v="0.79580839403123982"/>
  </r>
  <r>
    <x v="0"/>
    <x v="6"/>
    <x v="10"/>
    <n v="0.79617385495216209"/>
  </r>
  <r>
    <x v="0"/>
    <x v="6"/>
    <x v="11"/>
    <n v="0.81817046509824687"/>
  </r>
  <r>
    <x v="0"/>
    <x v="6"/>
    <x v="12"/>
    <n v="0.92665029921053743"/>
  </r>
  <r>
    <x v="0"/>
    <x v="6"/>
    <x v="13"/>
    <n v="1.1807352806095766"/>
  </r>
  <r>
    <x v="0"/>
    <x v="6"/>
    <x v="14"/>
    <n v="1.3986327353482231"/>
  </r>
  <r>
    <x v="0"/>
    <x v="6"/>
    <x v="15"/>
    <n v="1.1737570456666808"/>
  </r>
  <r>
    <x v="0"/>
    <x v="6"/>
    <x v="16"/>
    <n v="0.98534470220849169"/>
  </r>
  <r>
    <x v="0"/>
    <x v="6"/>
    <x v="17"/>
    <n v="0.65132031597448037"/>
  </r>
  <r>
    <x v="0"/>
    <x v="6"/>
    <x v="18"/>
    <n v="0.66555950091230631"/>
  </r>
  <r>
    <x v="0"/>
    <x v="6"/>
    <x v="19"/>
    <n v="0.61267799520374067"/>
  </r>
  <r>
    <x v="0"/>
    <x v="6"/>
    <x v="20"/>
    <n v="0.59494279730539257"/>
  </r>
  <r>
    <x v="0"/>
    <x v="6"/>
    <x v="21"/>
    <n v="0.53104230005656228"/>
  </r>
  <r>
    <x v="0"/>
    <x v="6"/>
    <x v="22"/>
    <n v="0.51337605704895428"/>
  </r>
  <r>
    <x v="0"/>
    <x v="6"/>
    <x v="23"/>
    <n v="0.51438279845375934"/>
  </r>
  <r>
    <x v="0"/>
    <x v="6"/>
    <x v="24"/>
    <n v="0.50861816958788886"/>
  </r>
  <r>
    <x v="0"/>
    <x v="6"/>
    <x v="25"/>
    <n v="0.48520798418163247"/>
  </r>
  <r>
    <x v="0"/>
    <x v="6"/>
    <x v="26"/>
    <n v="0.49133117847935126"/>
  </r>
  <r>
    <x v="0"/>
    <x v="6"/>
    <x v="27"/>
    <n v="0.50146754741814281"/>
  </r>
  <r>
    <x v="0"/>
    <x v="6"/>
    <x v="28"/>
    <n v="0.53575191909410957"/>
  </r>
  <r>
    <x v="0"/>
    <x v="6"/>
    <x v="29"/>
    <n v="0.58166898083792773"/>
  </r>
  <r>
    <x v="0"/>
    <x v="6"/>
    <x v="30"/>
    <n v="0.60161073523995812"/>
  </r>
  <r>
    <x v="0"/>
    <x v="6"/>
    <x v="31"/>
    <n v="0.64776913910136613"/>
  </r>
  <r>
    <x v="0"/>
    <x v="6"/>
    <x v="32"/>
    <n v="0.77975569546694934"/>
  </r>
  <r>
    <x v="0"/>
    <x v="6"/>
    <x v="33"/>
    <n v="1.3239752751439409"/>
  </r>
  <r>
    <x v="0"/>
    <x v="6"/>
    <x v="34"/>
    <n v="1.9860732405410952"/>
  </r>
  <r>
    <x v="0"/>
    <x v="6"/>
    <x v="35"/>
    <n v="2.5184325790107933"/>
  </r>
  <r>
    <x v="0"/>
    <x v="6"/>
    <x v="36"/>
    <n v="2.5184325790107933"/>
  </r>
  <r>
    <x v="0"/>
    <x v="6"/>
    <x v="37"/>
    <n v="2.5168535120128457"/>
  </r>
  <r>
    <x v="0"/>
    <x v="6"/>
    <x v="38"/>
    <n v="2.3716345121142415"/>
  </r>
  <r>
    <x v="0"/>
    <x v="6"/>
    <x v="39"/>
    <n v="2.2117970753787408"/>
  </r>
  <r>
    <x v="0"/>
    <x v="6"/>
    <x v="40"/>
    <n v="2.1581501703829598"/>
  </r>
  <r>
    <x v="0"/>
    <x v="6"/>
    <x v="41"/>
    <n v="2.1215971828016449"/>
  </r>
  <r>
    <x v="0"/>
    <x v="6"/>
    <x v="42"/>
    <n v="1.9310334467523647"/>
  </r>
  <r>
    <x v="0"/>
    <x v="6"/>
    <x v="43"/>
    <n v="1.7288508116133825"/>
  </r>
  <r>
    <x v="0"/>
    <x v="6"/>
    <x v="44"/>
    <n v="1.456754812753035"/>
  </r>
  <r>
    <x v="0"/>
    <x v="6"/>
    <x v="45"/>
    <n v="1.4043284093233535"/>
  </r>
  <r>
    <x v="0"/>
    <x v="6"/>
    <x v="46"/>
    <n v="1.3440066709039333"/>
  </r>
  <r>
    <x v="0"/>
    <x v="6"/>
    <x v="47"/>
    <n v="1.251565744377785"/>
  </r>
  <r>
    <x v="0"/>
    <x v="7"/>
    <x v="0"/>
    <n v="1.2187639028527295"/>
  </r>
  <r>
    <x v="0"/>
    <x v="7"/>
    <x v="1"/>
    <n v="1.1780322488925656"/>
  </r>
  <r>
    <x v="0"/>
    <x v="7"/>
    <x v="2"/>
    <n v="1.1283709365815615"/>
  </r>
  <r>
    <x v="0"/>
    <x v="7"/>
    <x v="3"/>
    <n v="1.036129979238559"/>
  </r>
  <r>
    <x v="0"/>
    <x v="7"/>
    <x v="4"/>
    <n v="0.92925679408051243"/>
  </r>
  <r>
    <x v="0"/>
    <x v="7"/>
    <x v="5"/>
    <n v="0.8149571671897593"/>
  </r>
  <r>
    <x v="0"/>
    <x v="7"/>
    <x v="6"/>
    <n v="0.81528125517623751"/>
  </r>
  <r>
    <x v="0"/>
    <x v="7"/>
    <x v="7"/>
    <n v="0.80597924041540103"/>
  </r>
  <r>
    <x v="0"/>
    <x v="7"/>
    <x v="8"/>
    <n v="0.80823406534260156"/>
  </r>
  <r>
    <x v="0"/>
    <x v="7"/>
    <x v="9"/>
    <n v="0.80544139226762845"/>
  </r>
  <r>
    <x v="0"/>
    <x v="7"/>
    <x v="10"/>
    <n v="0.82047355844896552"/>
  </r>
  <r>
    <x v="0"/>
    <x v="7"/>
    <x v="11"/>
    <n v="0.93193913933030137"/>
  </r>
  <r>
    <x v="0"/>
    <x v="7"/>
    <x v="12"/>
    <n v="1.1488712255985871"/>
  </r>
  <r>
    <x v="0"/>
    <x v="7"/>
    <x v="13"/>
    <n v="1.1319841728563418"/>
  </r>
  <r>
    <x v="0"/>
    <x v="7"/>
    <x v="14"/>
    <n v="1.0743792571320805"/>
  </r>
  <r>
    <x v="0"/>
    <x v="7"/>
    <x v="15"/>
    <n v="0.89122127634828519"/>
  </r>
  <r>
    <x v="0"/>
    <x v="7"/>
    <x v="16"/>
    <n v="0.56818140420916829"/>
  </r>
  <r>
    <x v="0"/>
    <x v="7"/>
    <x v="17"/>
    <n v="0.25138884517110216"/>
  </r>
  <r>
    <x v="0"/>
    <x v="7"/>
    <x v="18"/>
    <n v="0.18174440552362342"/>
  </r>
  <r>
    <x v="0"/>
    <x v="7"/>
    <x v="19"/>
    <n v="0.12344994089196155"/>
  </r>
  <r>
    <x v="0"/>
    <x v="7"/>
    <x v="20"/>
    <n v="0.11383073363372068"/>
  </r>
  <r>
    <x v="0"/>
    <x v="7"/>
    <x v="21"/>
    <n v="8.2435571879763192E-2"/>
  </r>
  <r>
    <x v="0"/>
    <x v="7"/>
    <x v="22"/>
    <n v="7.6581301655930564E-2"/>
  </r>
  <r>
    <x v="0"/>
    <x v="7"/>
    <x v="23"/>
    <n v="6.2859278398655058E-2"/>
  </r>
  <r>
    <x v="0"/>
    <x v="7"/>
    <x v="24"/>
    <n v="6.3762587467350071E-2"/>
  </r>
  <r>
    <x v="0"/>
    <x v="7"/>
    <x v="25"/>
    <n v="6.3762587467350071E-2"/>
  </r>
  <r>
    <x v="0"/>
    <x v="7"/>
    <x v="26"/>
    <n v="6.3948765672348279E-2"/>
  </r>
  <r>
    <x v="0"/>
    <x v="7"/>
    <x v="27"/>
    <n v="7.6098617420750025E-2"/>
  </r>
  <r>
    <x v="0"/>
    <x v="7"/>
    <x v="28"/>
    <n v="0.10063966303514375"/>
  </r>
  <r>
    <x v="0"/>
    <x v="7"/>
    <x v="29"/>
    <n v="0.1155477104131486"/>
  </r>
  <r>
    <x v="0"/>
    <x v="7"/>
    <x v="30"/>
    <n v="0.12886289981505766"/>
  </r>
  <r>
    <x v="0"/>
    <x v="7"/>
    <x v="31"/>
    <n v="0.16928425676689135"/>
  </r>
  <r>
    <x v="0"/>
    <x v="7"/>
    <x v="32"/>
    <n v="0.57857980173277201"/>
  </r>
  <r>
    <x v="0"/>
    <x v="7"/>
    <x v="33"/>
    <n v="0.79818044227269824"/>
  </r>
  <r>
    <x v="0"/>
    <x v="7"/>
    <x v="34"/>
    <n v="1.3208585140824893"/>
  </r>
  <r>
    <x v="0"/>
    <x v="7"/>
    <x v="35"/>
    <n v="2.1381187746229671"/>
  </r>
  <r>
    <x v="0"/>
    <x v="7"/>
    <x v="36"/>
    <n v="2.1619013164392196"/>
  </r>
  <r>
    <x v="0"/>
    <x v="7"/>
    <x v="37"/>
    <n v="2.1618599435047758"/>
  </r>
  <r>
    <x v="0"/>
    <x v="7"/>
    <x v="38"/>
    <n v="2.1824912468142075"/>
  </r>
  <r>
    <x v="0"/>
    <x v="7"/>
    <x v="39"/>
    <n v="2.0849131809279231"/>
  </r>
  <r>
    <x v="0"/>
    <x v="7"/>
    <x v="40"/>
    <n v="2.0799070558601933"/>
  </r>
  <r>
    <x v="0"/>
    <x v="7"/>
    <x v="41"/>
    <n v="2.0547178342728434"/>
  </r>
  <r>
    <x v="0"/>
    <x v="7"/>
    <x v="42"/>
    <n v="2.0547178342728434"/>
  </r>
  <r>
    <x v="0"/>
    <x v="7"/>
    <x v="43"/>
    <n v="1.7423245972639938"/>
  </r>
  <r>
    <x v="0"/>
    <x v="7"/>
    <x v="44"/>
    <n v="1.6442983245878988"/>
  </r>
  <r>
    <x v="0"/>
    <x v="7"/>
    <x v="45"/>
    <n v="1.3907098184021878"/>
  </r>
  <r>
    <x v="0"/>
    <x v="7"/>
    <x v="46"/>
    <n v="1.3182589147015877"/>
  </r>
  <r>
    <x v="0"/>
    <x v="7"/>
    <x v="47"/>
    <n v="1.3106049218294391"/>
  </r>
  <r>
    <x v="0"/>
    <x v="8"/>
    <x v="0"/>
    <n v="1.3757960247832883"/>
  </r>
  <r>
    <x v="0"/>
    <x v="8"/>
    <x v="1"/>
    <n v="1.3696254814605944"/>
  </r>
  <r>
    <x v="0"/>
    <x v="8"/>
    <x v="2"/>
    <n v="1.3473231712988951"/>
  </r>
  <r>
    <x v="0"/>
    <x v="8"/>
    <x v="3"/>
    <n v="1.279069551797644"/>
  </r>
  <r>
    <x v="0"/>
    <x v="8"/>
    <x v="4"/>
    <n v="1.0491633729869771"/>
  </r>
  <r>
    <x v="0"/>
    <x v="8"/>
    <x v="5"/>
    <n v="0.94144962771080865"/>
  </r>
  <r>
    <x v="0"/>
    <x v="8"/>
    <x v="6"/>
    <n v="0.90199662727460128"/>
  </r>
  <r>
    <x v="0"/>
    <x v="8"/>
    <x v="7"/>
    <n v="0.87885352714514509"/>
  </r>
  <r>
    <x v="0"/>
    <x v="8"/>
    <x v="8"/>
    <n v="0.87925967145160377"/>
  </r>
  <r>
    <x v="0"/>
    <x v="8"/>
    <x v="9"/>
    <n v="0.89445801891962462"/>
  </r>
  <r>
    <x v="0"/>
    <x v="8"/>
    <x v="10"/>
    <n v="0.91717359872649262"/>
  </r>
  <r>
    <x v="0"/>
    <x v="8"/>
    <x v="11"/>
    <n v="1.0202915005348347"/>
  </r>
  <r>
    <x v="0"/>
    <x v="8"/>
    <x v="12"/>
    <n v="1.0559609461161337"/>
  </r>
  <r>
    <x v="0"/>
    <x v="8"/>
    <x v="13"/>
    <n v="0.99179727103431214"/>
  </r>
  <r>
    <x v="0"/>
    <x v="8"/>
    <x v="14"/>
    <n v="0.74749078269112368"/>
  </r>
  <r>
    <x v="0"/>
    <x v="8"/>
    <x v="15"/>
    <n v="0.30628980977980902"/>
  </r>
  <r>
    <x v="0"/>
    <x v="8"/>
    <x v="16"/>
    <n v="0.11585800742147896"/>
  </r>
  <r>
    <x v="0"/>
    <x v="8"/>
    <x v="17"/>
    <n v="7.3462242098121036E-2"/>
  </r>
  <r>
    <x v="0"/>
    <x v="8"/>
    <x v="18"/>
    <n v="6.8089736710925761E-2"/>
  </r>
  <r>
    <x v="0"/>
    <x v="8"/>
    <x v="19"/>
    <n v="6.5631494856041986E-2"/>
  </r>
  <r>
    <x v="0"/>
    <x v="8"/>
    <x v="20"/>
    <n v="5.9660461017222839E-2"/>
  </r>
  <r>
    <x v="0"/>
    <x v="8"/>
    <x v="21"/>
    <n v="4.9321594549291345E-2"/>
  </r>
  <r>
    <x v="0"/>
    <x v="8"/>
    <x v="22"/>
    <n v="5.1651580307398581E-2"/>
  </r>
  <r>
    <x v="0"/>
    <x v="8"/>
    <x v="23"/>
    <n v="5.4031443436474473E-2"/>
  </r>
  <r>
    <x v="0"/>
    <x v="8"/>
    <x v="24"/>
    <n v="5.1858215129983017E-2"/>
  </r>
  <r>
    <x v="0"/>
    <x v="8"/>
    <x v="25"/>
    <n v="5.1658705646108395E-2"/>
  </r>
  <r>
    <x v="0"/>
    <x v="8"/>
    <x v="26"/>
    <n v="5.338303761388194E-2"/>
  </r>
  <r>
    <x v="0"/>
    <x v="8"/>
    <x v="27"/>
    <n v="6.1762435936616213E-2"/>
  </r>
  <r>
    <x v="0"/>
    <x v="8"/>
    <x v="28"/>
    <n v="6.1762435936616213E-2"/>
  </r>
  <r>
    <x v="0"/>
    <x v="8"/>
    <x v="29"/>
    <n v="7.8050960227237426E-2"/>
  </r>
  <r>
    <x v="0"/>
    <x v="8"/>
    <x v="30"/>
    <n v="0.10759973985681144"/>
  </r>
  <r>
    <x v="0"/>
    <x v="8"/>
    <x v="31"/>
    <n v="0.14991712645436145"/>
  </r>
  <r>
    <x v="0"/>
    <x v="8"/>
    <x v="32"/>
    <n v="0.27310710740823291"/>
  </r>
  <r>
    <x v="0"/>
    <x v="8"/>
    <x v="33"/>
    <n v="0.69354484331916688"/>
  </r>
  <r>
    <x v="0"/>
    <x v="8"/>
    <x v="34"/>
    <n v="1.1478279381016891"/>
  </r>
  <r>
    <x v="0"/>
    <x v="8"/>
    <x v="35"/>
    <n v="2.1631388268783684"/>
  </r>
  <r>
    <x v="0"/>
    <x v="8"/>
    <x v="36"/>
    <n v="2.2343067099119316"/>
  </r>
  <r>
    <x v="0"/>
    <x v="8"/>
    <x v="37"/>
    <n v="2.2085984878469436"/>
  </r>
  <r>
    <x v="0"/>
    <x v="8"/>
    <x v="38"/>
    <n v="2.2085984878469436"/>
  </r>
  <r>
    <x v="0"/>
    <x v="8"/>
    <x v="39"/>
    <n v="2.2092112669759869"/>
  </r>
  <r>
    <x v="0"/>
    <x v="8"/>
    <x v="40"/>
    <n v="2.2048363090081651"/>
  </r>
  <r>
    <x v="0"/>
    <x v="8"/>
    <x v="41"/>
    <n v="2.2048363090081651"/>
  </r>
  <r>
    <x v="0"/>
    <x v="8"/>
    <x v="42"/>
    <n v="2.1641221236203219"/>
  </r>
  <r>
    <x v="0"/>
    <x v="8"/>
    <x v="43"/>
    <n v="1.8868609437442707"/>
  </r>
  <r>
    <x v="0"/>
    <x v="8"/>
    <x v="44"/>
    <n v="1.7519141539192162"/>
  </r>
  <r>
    <x v="0"/>
    <x v="8"/>
    <x v="45"/>
    <n v="1.5493122730445339"/>
  </r>
  <r>
    <x v="0"/>
    <x v="8"/>
    <x v="46"/>
    <n v="1.487286199575655"/>
  </r>
  <r>
    <x v="0"/>
    <x v="8"/>
    <x v="47"/>
    <n v="1.487286199575655"/>
  </r>
  <r>
    <x v="0"/>
    <x v="9"/>
    <x v="0"/>
    <n v="2.1128054342322837"/>
  </r>
  <r>
    <x v="0"/>
    <x v="9"/>
    <x v="1"/>
    <n v="1.713439393532975"/>
  </r>
  <r>
    <x v="0"/>
    <x v="9"/>
    <x v="2"/>
    <n v="1.7062336074506366"/>
  </r>
  <r>
    <x v="0"/>
    <x v="9"/>
    <x v="3"/>
    <n v="1.5789635656116745"/>
  </r>
  <r>
    <x v="0"/>
    <x v="9"/>
    <x v="4"/>
    <n v="1.4502592620453194"/>
  </r>
  <r>
    <x v="0"/>
    <x v="9"/>
    <x v="5"/>
    <n v="1.3426482595563534"/>
  </r>
  <r>
    <x v="0"/>
    <x v="9"/>
    <x v="6"/>
    <n v="1.2722935845342522"/>
  </r>
  <r>
    <x v="0"/>
    <x v="9"/>
    <x v="7"/>
    <n v="1.2796234894199225"/>
  </r>
  <r>
    <x v="0"/>
    <x v="9"/>
    <x v="8"/>
    <n v="1.3131838347431188"/>
  </r>
  <r>
    <x v="0"/>
    <x v="9"/>
    <x v="9"/>
    <n v="1.4217395192352231"/>
  </r>
  <r>
    <x v="0"/>
    <x v="9"/>
    <x v="10"/>
    <n v="1.5407556606525976"/>
  </r>
  <r>
    <x v="0"/>
    <x v="9"/>
    <x v="11"/>
    <n v="1.5495198272656616"/>
  </r>
  <r>
    <x v="0"/>
    <x v="9"/>
    <x v="12"/>
    <n v="1.225038797910077"/>
  </r>
  <r>
    <x v="0"/>
    <x v="9"/>
    <x v="13"/>
    <n v="1.0454664714447661"/>
  </r>
  <r>
    <x v="0"/>
    <x v="9"/>
    <x v="14"/>
    <n v="0.48524935711607653"/>
  </r>
  <r>
    <x v="0"/>
    <x v="9"/>
    <x v="15"/>
    <n v="0.33663088110398653"/>
  </r>
  <r>
    <x v="0"/>
    <x v="9"/>
    <x v="16"/>
    <n v="0.27393709444310765"/>
  </r>
  <r>
    <x v="0"/>
    <x v="9"/>
    <x v="17"/>
    <n v="0.23974925961417703"/>
  </r>
  <r>
    <x v="0"/>
    <x v="9"/>
    <x v="18"/>
    <n v="0.22904746057131695"/>
  </r>
  <r>
    <x v="0"/>
    <x v="9"/>
    <x v="19"/>
    <n v="0.20970561371872504"/>
  </r>
  <r>
    <x v="0"/>
    <x v="9"/>
    <x v="20"/>
    <n v="0.17460757433202537"/>
  </r>
  <r>
    <x v="0"/>
    <x v="9"/>
    <x v="21"/>
    <n v="0.12037455276495405"/>
  </r>
  <r>
    <x v="0"/>
    <x v="9"/>
    <x v="22"/>
    <n v="8.8917331609330519E-2"/>
  </r>
  <r>
    <x v="0"/>
    <x v="9"/>
    <x v="23"/>
    <n v="7.2595708971154055E-2"/>
  </r>
  <r>
    <x v="0"/>
    <x v="9"/>
    <x v="24"/>
    <n v="8.9289688019326921E-2"/>
  </r>
  <r>
    <x v="0"/>
    <x v="9"/>
    <x v="25"/>
    <n v="9.1213529470975122E-2"/>
  </r>
  <r>
    <x v="0"/>
    <x v="9"/>
    <x v="26"/>
    <n v="0.10753515210915154"/>
  </r>
  <r>
    <x v="0"/>
    <x v="9"/>
    <x v="27"/>
    <n v="0.13130390294725644"/>
  </r>
  <r>
    <x v="0"/>
    <x v="9"/>
    <x v="28"/>
    <n v="0.14739107895691658"/>
  </r>
  <r>
    <x v="0"/>
    <x v="9"/>
    <x v="29"/>
    <n v="0.17340775923314802"/>
  </r>
  <r>
    <x v="0"/>
    <x v="9"/>
    <x v="30"/>
    <n v="0.2175526802849459"/>
  </r>
  <r>
    <x v="0"/>
    <x v="9"/>
    <x v="31"/>
    <n v="0.2967956407234435"/>
  </r>
  <r>
    <x v="0"/>
    <x v="9"/>
    <x v="32"/>
    <n v="0.32486028125465521"/>
  </r>
  <r>
    <x v="0"/>
    <x v="9"/>
    <x v="33"/>
    <n v="0.91436253768065556"/>
  </r>
  <r>
    <x v="0"/>
    <x v="9"/>
    <x v="34"/>
    <n v="1.2528758873018466"/>
  </r>
  <r>
    <x v="0"/>
    <x v="9"/>
    <x v="35"/>
    <n v="2.0745837382950594"/>
  </r>
  <r>
    <x v="0"/>
    <x v="9"/>
    <x v="36"/>
    <n v="2.1088612144819519"/>
  </r>
  <r>
    <x v="0"/>
    <x v="9"/>
    <x v="37"/>
    <n v="2.1088612144819519"/>
  </r>
  <r>
    <x v="0"/>
    <x v="9"/>
    <x v="38"/>
    <n v="2.3260277473787534"/>
  </r>
  <r>
    <x v="0"/>
    <x v="9"/>
    <x v="39"/>
    <n v="2.0763420880089307"/>
  </r>
  <r>
    <x v="0"/>
    <x v="9"/>
    <x v="40"/>
    <n v="2.0755284202981983"/>
  </r>
  <r>
    <x v="0"/>
    <x v="9"/>
    <x v="41"/>
    <n v="2.0754249879620881"/>
  </r>
  <r>
    <x v="0"/>
    <x v="9"/>
    <x v="42"/>
    <n v="2.0754249879620881"/>
  </r>
  <r>
    <x v="0"/>
    <x v="9"/>
    <x v="43"/>
    <n v="2.0715979915260139"/>
  </r>
  <r>
    <x v="0"/>
    <x v="9"/>
    <x v="44"/>
    <n v="1.9994780713009666"/>
  </r>
  <r>
    <x v="0"/>
    <x v="9"/>
    <x v="45"/>
    <n v="1.9182078370747104"/>
  </r>
  <r>
    <x v="0"/>
    <x v="9"/>
    <x v="46"/>
    <n v="1.9400665374393145"/>
  </r>
  <r>
    <x v="0"/>
    <x v="9"/>
    <x v="47"/>
    <n v="1.911091692350334"/>
  </r>
  <r>
    <x v="0"/>
    <x v="10"/>
    <x v="0"/>
    <n v="1.7444182975964979"/>
  </r>
  <r>
    <x v="0"/>
    <x v="10"/>
    <x v="1"/>
    <n v="1.2953224493947162"/>
  </r>
  <r>
    <x v="0"/>
    <x v="10"/>
    <x v="2"/>
    <n v="1.2238766781514705"/>
  </r>
  <r>
    <x v="0"/>
    <x v="10"/>
    <x v="3"/>
    <n v="1.1534355796663081"/>
  </r>
  <r>
    <x v="0"/>
    <x v="10"/>
    <x v="4"/>
    <n v="1.110227525730032"/>
  </r>
  <r>
    <x v="0"/>
    <x v="10"/>
    <x v="5"/>
    <n v="1.1069569952622302"/>
  </r>
  <r>
    <x v="0"/>
    <x v="10"/>
    <x v="6"/>
    <n v="1.0860868781812025"/>
  </r>
  <r>
    <x v="0"/>
    <x v="10"/>
    <x v="7"/>
    <n v="1.0895426674554591"/>
  </r>
  <r>
    <x v="0"/>
    <x v="10"/>
    <x v="8"/>
    <n v="1.185371347763668"/>
  </r>
  <r>
    <x v="0"/>
    <x v="10"/>
    <x v="9"/>
    <n v="1.1950831844251364"/>
  </r>
  <r>
    <x v="0"/>
    <x v="10"/>
    <x v="10"/>
    <n v="1.2622395017650772"/>
  </r>
  <r>
    <x v="0"/>
    <x v="10"/>
    <x v="11"/>
    <n v="1.2084004424737673"/>
  </r>
  <r>
    <x v="0"/>
    <x v="10"/>
    <x v="12"/>
    <n v="1.0623951269710905"/>
  </r>
  <r>
    <x v="0"/>
    <x v="10"/>
    <x v="13"/>
    <n v="0.78998630275641879"/>
  </r>
  <r>
    <x v="0"/>
    <x v="10"/>
    <x v="14"/>
    <n v="0.5858524740591281"/>
  </r>
  <r>
    <x v="0"/>
    <x v="10"/>
    <x v="15"/>
    <n v="0.51915930373532471"/>
  </r>
  <r>
    <x v="0"/>
    <x v="10"/>
    <x v="16"/>
    <n v="0.45467498841156179"/>
  </r>
  <r>
    <x v="0"/>
    <x v="10"/>
    <x v="17"/>
    <n v="0.35087305408707797"/>
  </r>
  <r>
    <x v="0"/>
    <x v="10"/>
    <x v="18"/>
    <n v="0.31707757258645836"/>
  </r>
  <r>
    <x v="0"/>
    <x v="10"/>
    <x v="19"/>
    <n v="0.2865739975697702"/>
  </r>
  <r>
    <x v="0"/>
    <x v="10"/>
    <x v="20"/>
    <n v="0.26315300923063106"/>
  </r>
  <r>
    <x v="0"/>
    <x v="10"/>
    <x v="21"/>
    <n v="0.25391857026271986"/>
  </r>
  <r>
    <x v="0"/>
    <x v="10"/>
    <x v="22"/>
    <n v="0.2409362031334496"/>
  </r>
  <r>
    <x v="0"/>
    <x v="10"/>
    <x v="23"/>
    <n v="0.20949208340706665"/>
  </r>
  <r>
    <x v="0"/>
    <x v="10"/>
    <x v="24"/>
    <n v="0.20959896348771379"/>
  </r>
  <r>
    <x v="0"/>
    <x v="10"/>
    <x v="25"/>
    <n v="0.22727692882674752"/>
  </r>
  <r>
    <x v="0"/>
    <x v="10"/>
    <x v="26"/>
    <n v="0.25441021863369662"/>
  </r>
  <r>
    <x v="0"/>
    <x v="10"/>
    <x v="27"/>
    <n v="0.25530088597242256"/>
  </r>
  <r>
    <x v="0"/>
    <x v="10"/>
    <x v="28"/>
    <n v="0.32946141126410478"/>
  </r>
  <r>
    <x v="0"/>
    <x v="10"/>
    <x v="29"/>
    <n v="0.38230292313604136"/>
  </r>
  <r>
    <x v="0"/>
    <x v="10"/>
    <x v="30"/>
    <n v="0.49220414739612078"/>
  </r>
  <r>
    <x v="0"/>
    <x v="10"/>
    <x v="31"/>
    <n v="0.60238325986588281"/>
  </r>
  <r>
    <x v="0"/>
    <x v="10"/>
    <x v="32"/>
    <n v="0.67957205410923338"/>
  </r>
  <r>
    <x v="0"/>
    <x v="10"/>
    <x v="33"/>
    <n v="0.80502789277282372"/>
  </r>
  <r>
    <x v="0"/>
    <x v="10"/>
    <x v="34"/>
    <n v="1.0912955007780722"/>
  </r>
  <r>
    <x v="0"/>
    <x v="10"/>
    <x v="35"/>
    <n v="1.386085013880251"/>
  </r>
  <r>
    <x v="0"/>
    <x v="10"/>
    <x v="36"/>
    <n v="1.7032338398538074"/>
  </r>
  <r>
    <x v="0"/>
    <x v="10"/>
    <x v="37"/>
    <n v="2.4312724478671544"/>
  </r>
  <r>
    <x v="0"/>
    <x v="10"/>
    <x v="38"/>
    <n v="1.8583310875501999"/>
  </r>
  <r>
    <x v="0"/>
    <x v="10"/>
    <x v="39"/>
    <n v="1.7968536651619758"/>
  </r>
  <r>
    <x v="0"/>
    <x v="10"/>
    <x v="40"/>
    <n v="1.7632291917903917"/>
  </r>
  <r>
    <x v="0"/>
    <x v="10"/>
    <x v="41"/>
    <n v="1.713658210386257"/>
  </r>
  <r>
    <x v="0"/>
    <x v="10"/>
    <x v="42"/>
    <n v="1.7134016981927038"/>
  </r>
  <r>
    <x v="0"/>
    <x v="10"/>
    <x v="43"/>
    <n v="1.7097749007894114"/>
  </r>
  <r>
    <x v="0"/>
    <x v="10"/>
    <x v="44"/>
    <n v="1.6092007449004706"/>
  </r>
  <r>
    <x v="0"/>
    <x v="10"/>
    <x v="45"/>
    <n v="1.5359878896571928"/>
  </r>
  <r>
    <x v="0"/>
    <x v="10"/>
    <x v="46"/>
    <n v="1.5457211023347905"/>
  </r>
  <r>
    <x v="0"/>
    <x v="10"/>
    <x v="47"/>
    <n v="1.520953424979498"/>
  </r>
  <r>
    <x v="0"/>
    <x v="11"/>
    <x v="0"/>
    <n v="1.3772636147078725"/>
  </r>
  <r>
    <x v="0"/>
    <x v="11"/>
    <x v="1"/>
    <n v="1.3087638262466792"/>
  </r>
  <r>
    <x v="0"/>
    <x v="11"/>
    <x v="2"/>
    <n v="1.2743898132127507"/>
  </r>
  <r>
    <x v="0"/>
    <x v="11"/>
    <x v="3"/>
    <n v="1.2079931489191298"/>
  </r>
  <r>
    <x v="0"/>
    <x v="11"/>
    <x v="4"/>
    <n v="1.1476989924560055"/>
  </r>
  <r>
    <x v="0"/>
    <x v="11"/>
    <x v="5"/>
    <n v="1.1256816958426985"/>
  </r>
  <r>
    <x v="0"/>
    <x v="11"/>
    <x v="6"/>
    <n v="1.1211513595210756"/>
  </r>
  <r>
    <x v="0"/>
    <x v="11"/>
    <x v="7"/>
    <n v="1.106650145998437"/>
  </r>
  <r>
    <x v="0"/>
    <x v="11"/>
    <x v="8"/>
    <n v="1.1311567141674608"/>
  </r>
  <r>
    <x v="0"/>
    <x v="11"/>
    <x v="9"/>
    <n v="1.1602556780597737"/>
  </r>
  <r>
    <x v="0"/>
    <x v="11"/>
    <x v="10"/>
    <n v="1.1599315900732952"/>
  </r>
  <r>
    <x v="0"/>
    <x v="11"/>
    <x v="11"/>
    <n v="1.1597178299120012"/>
  </r>
  <r>
    <x v="0"/>
    <x v="11"/>
    <x v="12"/>
    <n v="1.0336062302374724"/>
  </r>
  <r>
    <x v="0"/>
    <x v="11"/>
    <x v="13"/>
    <n v="0.71180754613167652"/>
  </r>
  <r>
    <x v="0"/>
    <x v="11"/>
    <x v="14"/>
    <n v="0.50188127676258332"/>
  </r>
  <r>
    <x v="0"/>
    <x v="11"/>
    <x v="15"/>
    <n v="0.36794329698905587"/>
  </r>
  <r>
    <x v="0"/>
    <x v="11"/>
    <x v="16"/>
    <n v="0.35547625274324968"/>
  </r>
  <r>
    <x v="0"/>
    <x v="11"/>
    <x v="17"/>
    <n v="0.30090535221155212"/>
  </r>
  <r>
    <x v="0"/>
    <x v="11"/>
    <x v="18"/>
    <n v="0.26439373756468088"/>
  </r>
  <r>
    <x v="0"/>
    <x v="11"/>
    <x v="19"/>
    <n v="0.18780554041967629"/>
  </r>
  <r>
    <x v="0"/>
    <x v="11"/>
    <x v="20"/>
    <n v="0.18680569450394519"/>
  </r>
  <r>
    <x v="0"/>
    <x v="11"/>
    <x v="21"/>
    <n v="0.17489718487313366"/>
  </r>
  <r>
    <x v="0"/>
    <x v="11"/>
    <x v="22"/>
    <n v="0.16602958592395969"/>
  </r>
  <r>
    <x v="0"/>
    <x v="11"/>
    <x v="23"/>
    <n v="0.14011633798383838"/>
  </r>
  <r>
    <x v="0"/>
    <x v="11"/>
    <x v="24"/>
    <n v="0.1435847689880643"/>
  </r>
  <r>
    <x v="0"/>
    <x v="11"/>
    <x v="25"/>
    <n v="0.14888740008597628"/>
  </r>
  <r>
    <x v="0"/>
    <x v="11"/>
    <x v="26"/>
    <n v="0.1595891991288364"/>
  </r>
  <r>
    <x v="0"/>
    <x v="11"/>
    <x v="27"/>
    <n v="0.17276647874926532"/>
  </r>
  <r>
    <x v="0"/>
    <x v="11"/>
    <x v="28"/>
    <n v="0.18235120856213616"/>
  </r>
  <r>
    <x v="0"/>
    <x v="11"/>
    <x v="29"/>
    <n v="0.27917766613935363"/>
  </r>
  <r>
    <x v="0"/>
    <x v="11"/>
    <x v="30"/>
    <n v="0.35183543451217375"/>
  </r>
  <r>
    <x v="0"/>
    <x v="11"/>
    <x v="31"/>
    <n v="0.42433460663629158"/>
  </r>
  <r>
    <x v="0"/>
    <x v="11"/>
    <x v="32"/>
    <n v="0.52382961848515008"/>
  </r>
  <r>
    <x v="0"/>
    <x v="11"/>
    <x v="33"/>
    <n v="0.62451754994381181"/>
  </r>
  <r>
    <x v="0"/>
    <x v="11"/>
    <x v="34"/>
    <n v="0.87202423476624769"/>
  </r>
  <r>
    <x v="0"/>
    <x v="11"/>
    <x v="35"/>
    <n v="1.3763878875954743"/>
  </r>
  <r>
    <x v="0"/>
    <x v="11"/>
    <x v="36"/>
    <n v="1.6733214381003976"/>
  </r>
  <r>
    <x v="0"/>
    <x v="11"/>
    <x v="37"/>
    <n v="2.1774368533229591"/>
  </r>
  <r>
    <x v="0"/>
    <x v="11"/>
    <x v="38"/>
    <n v="2.1698380243634023"/>
  </r>
  <r>
    <x v="0"/>
    <x v="11"/>
    <x v="39"/>
    <n v="2.1698380243634023"/>
  </r>
  <r>
    <x v="0"/>
    <x v="11"/>
    <x v="40"/>
    <n v="1.9446037692500124"/>
  </r>
  <r>
    <x v="0"/>
    <x v="11"/>
    <x v="41"/>
    <n v="1.8778278530573207"/>
  </r>
  <r>
    <x v="0"/>
    <x v="11"/>
    <x v="42"/>
    <n v="1.8777933756119507"/>
  </r>
  <r>
    <x v="0"/>
    <x v="11"/>
    <x v="43"/>
    <n v="1.8777933756119507"/>
  </r>
  <r>
    <x v="0"/>
    <x v="11"/>
    <x v="44"/>
    <n v="1.8121414241383225"/>
  </r>
  <r>
    <x v="0"/>
    <x v="11"/>
    <x v="45"/>
    <n v="1.6525039565859683"/>
  </r>
  <r>
    <x v="0"/>
    <x v="11"/>
    <x v="46"/>
    <n v="1.5791635347948212"/>
  </r>
  <r>
    <x v="0"/>
    <x v="11"/>
    <x v="47"/>
    <n v="1.5306261872028804"/>
  </r>
  <r>
    <x v="1"/>
    <x v="0"/>
    <x v="0"/>
    <n v="0.92240387894306841"/>
  </r>
  <r>
    <x v="1"/>
    <x v="0"/>
    <x v="1"/>
    <n v="0.8642269943466323"/>
  </r>
  <r>
    <x v="1"/>
    <x v="0"/>
    <x v="2"/>
    <n v="0.8435497886805714"/>
  </r>
  <r>
    <x v="1"/>
    <x v="0"/>
    <x v="3"/>
    <n v="0.83446184349934283"/>
  </r>
  <r>
    <x v="1"/>
    <x v="0"/>
    <x v="4"/>
    <n v="0.82584007531858539"/>
  </r>
  <r>
    <x v="1"/>
    <x v="0"/>
    <x v="5"/>
    <n v="0.80807021008557089"/>
  </r>
  <r>
    <x v="1"/>
    <x v="0"/>
    <x v="6"/>
    <n v="0.78272622175887907"/>
  </r>
  <r>
    <x v="1"/>
    <x v="0"/>
    <x v="7"/>
    <n v="0.82974493427952145"/>
  </r>
  <r>
    <x v="1"/>
    <x v="0"/>
    <x v="8"/>
    <n v="0.82026098928068802"/>
  </r>
  <r>
    <x v="1"/>
    <x v="0"/>
    <x v="9"/>
    <n v="0.84100335947369642"/>
  </r>
  <r>
    <x v="1"/>
    <x v="0"/>
    <x v="10"/>
    <n v="0.7869719413223103"/>
  </r>
  <r>
    <x v="1"/>
    <x v="0"/>
    <x v="11"/>
    <n v="0.78177381713426064"/>
  </r>
  <r>
    <x v="1"/>
    <x v="0"/>
    <x v="12"/>
    <n v="0.75149737538322858"/>
  </r>
  <r>
    <x v="1"/>
    <x v="0"/>
    <x v="13"/>
    <n v="0.61405035008301445"/>
  </r>
  <r>
    <x v="1"/>
    <x v="0"/>
    <x v="14"/>
    <n v="0.35391857116417336"/>
  </r>
  <r>
    <x v="1"/>
    <x v="0"/>
    <x v="15"/>
    <n v="0.31846906850468698"/>
  </r>
  <r>
    <x v="1"/>
    <x v="0"/>
    <x v="16"/>
    <n v="0.25837734934717527"/>
  </r>
  <r>
    <x v="1"/>
    <x v="0"/>
    <x v="17"/>
    <n v="0.24298849567570713"/>
  </r>
  <r>
    <x v="1"/>
    <x v="0"/>
    <x v="18"/>
    <n v="0.20991499192184809"/>
  </r>
  <r>
    <x v="1"/>
    <x v="0"/>
    <x v="19"/>
    <n v="0.20633595559564996"/>
  </r>
  <r>
    <x v="1"/>
    <x v="0"/>
    <x v="20"/>
    <n v="0.20286719769967082"/>
  </r>
  <r>
    <x v="1"/>
    <x v="0"/>
    <x v="21"/>
    <n v="0.1986114528244016"/>
  </r>
  <r>
    <x v="1"/>
    <x v="0"/>
    <x v="22"/>
    <n v="0.19341332863635191"/>
  </r>
  <r>
    <x v="1"/>
    <x v="0"/>
    <x v="23"/>
    <n v="0.1979096809957353"/>
  </r>
  <r>
    <x v="1"/>
    <x v="0"/>
    <x v="24"/>
    <n v="0.20221555243019496"/>
  </r>
  <r>
    <x v="1"/>
    <x v="0"/>
    <x v="25"/>
    <n v="0.20634598090748804"/>
  </r>
  <r>
    <x v="1"/>
    <x v="0"/>
    <x v="26"/>
    <n v="0.2084111951461346"/>
  </r>
  <r>
    <x v="1"/>
    <x v="0"/>
    <x v="27"/>
    <n v="0.21538881218544523"/>
  </r>
  <r>
    <x v="1"/>
    <x v="0"/>
    <x v="28"/>
    <n v="0.22364966914003143"/>
  </r>
  <r>
    <x v="1"/>
    <x v="0"/>
    <x v="29"/>
    <n v="0.24100849658768433"/>
  </r>
  <r>
    <x v="1"/>
    <x v="0"/>
    <x v="30"/>
    <n v="0.23977538323159922"/>
  </r>
  <r>
    <x v="1"/>
    <x v="0"/>
    <x v="31"/>
    <n v="0.282062148564663"/>
  </r>
  <r>
    <x v="1"/>
    <x v="0"/>
    <x v="32"/>
    <n v="0.36620960347767162"/>
  </r>
  <r>
    <x v="1"/>
    <x v="0"/>
    <x v="33"/>
    <n v="0.42206061572767123"/>
  </r>
  <r>
    <x v="1"/>
    <x v="0"/>
    <x v="34"/>
    <n v="0.52867980712575868"/>
  </r>
  <r>
    <x v="1"/>
    <x v="0"/>
    <x v="35"/>
    <n v="0.76827974740019145"/>
  </r>
  <r>
    <x v="1"/>
    <x v="0"/>
    <x v="36"/>
    <n v="1.0302762343209171"/>
  </r>
  <r>
    <x v="1"/>
    <x v="0"/>
    <x v="37"/>
    <n v="1.0433492409577867"/>
  </r>
  <r>
    <x v="1"/>
    <x v="0"/>
    <x v="38"/>
    <n v="1.0463718724769708"/>
  </r>
  <r>
    <x v="1"/>
    <x v="0"/>
    <x v="39"/>
    <n v="1.0822925647928472"/>
  </r>
  <r>
    <x v="1"/>
    <x v="0"/>
    <x v="40"/>
    <n v="1.0377300536725373"/>
  </r>
  <r>
    <x v="1"/>
    <x v="0"/>
    <x v="41"/>
    <n v="1.0463718724769708"/>
  </r>
  <r>
    <x v="1"/>
    <x v="0"/>
    <x v="42"/>
    <n v="1.036923016069571"/>
  </r>
  <r>
    <x v="1"/>
    <x v="0"/>
    <x v="43"/>
    <n v="1.0184664169756474"/>
  </r>
  <r>
    <x v="1"/>
    <x v="0"/>
    <x v="44"/>
    <n v="1.0650239651517375"/>
  </r>
  <r>
    <x v="1"/>
    <x v="0"/>
    <x v="45"/>
    <n v="0.95299110536108134"/>
  </r>
  <r>
    <x v="1"/>
    <x v="0"/>
    <x v="46"/>
    <n v="0.92893536960558409"/>
  </r>
  <r>
    <x v="1"/>
    <x v="0"/>
    <x v="47"/>
    <n v="0.91172190917958351"/>
  </r>
  <r>
    <x v="1"/>
    <x v="1"/>
    <x v="0"/>
    <n v="0.78672363583089211"/>
  </r>
  <r>
    <x v="1"/>
    <x v="1"/>
    <x v="1"/>
    <n v="0.74954602004331494"/>
  </r>
  <r>
    <x v="1"/>
    <x v="1"/>
    <x v="2"/>
    <n v="0.75149397393814099"/>
  </r>
  <r>
    <x v="1"/>
    <x v="1"/>
    <x v="3"/>
    <n v="0.74321933217977743"/>
  </r>
  <r>
    <x v="1"/>
    <x v="1"/>
    <x v="4"/>
    <n v="0.716863682474567"/>
  </r>
  <r>
    <x v="1"/>
    <x v="1"/>
    <x v="5"/>
    <n v="0.72972239807089723"/>
  </r>
  <r>
    <x v="1"/>
    <x v="1"/>
    <x v="6"/>
    <n v="0.73543861605286531"/>
  </r>
  <r>
    <x v="1"/>
    <x v="1"/>
    <x v="7"/>
    <n v="0.74330812779891464"/>
  </r>
  <r>
    <x v="1"/>
    <x v="1"/>
    <x v="8"/>
    <n v="0.73118197606046798"/>
  </r>
  <r>
    <x v="1"/>
    <x v="1"/>
    <x v="9"/>
    <n v="0.74495084675295609"/>
  </r>
  <r>
    <x v="1"/>
    <x v="1"/>
    <x v="10"/>
    <n v="0.78489222618618371"/>
  </r>
  <r>
    <x v="1"/>
    <x v="1"/>
    <x v="11"/>
    <n v="0.80536516612354336"/>
  </r>
  <r>
    <x v="1"/>
    <x v="1"/>
    <x v="12"/>
    <n v="0.81079834806951112"/>
  </r>
  <r>
    <x v="1"/>
    <x v="1"/>
    <x v="13"/>
    <n v="0.71460494391276019"/>
  </r>
  <r>
    <x v="1"/>
    <x v="1"/>
    <x v="14"/>
    <n v="0.55316340886863136"/>
  </r>
  <r>
    <x v="1"/>
    <x v="1"/>
    <x v="15"/>
    <n v="0.38173791639774474"/>
  </r>
  <r>
    <x v="1"/>
    <x v="1"/>
    <x v="16"/>
    <n v="0.31222759579177323"/>
  </r>
  <r>
    <x v="1"/>
    <x v="1"/>
    <x v="17"/>
    <n v="0.27625427058874663"/>
  </r>
  <r>
    <x v="1"/>
    <x v="1"/>
    <x v="18"/>
    <n v="0.25221285670730398"/>
  </r>
  <r>
    <x v="1"/>
    <x v="1"/>
    <x v="19"/>
    <n v="0.24960448539514382"/>
  </r>
  <r>
    <x v="1"/>
    <x v="1"/>
    <x v="20"/>
    <n v="0.24342764013890059"/>
  </r>
  <r>
    <x v="1"/>
    <x v="1"/>
    <x v="21"/>
    <n v="0.24342764013890059"/>
  </r>
  <r>
    <x v="1"/>
    <x v="1"/>
    <x v="22"/>
    <n v="0.24184596817301623"/>
  </r>
  <r>
    <x v="1"/>
    <x v="1"/>
    <x v="23"/>
    <n v="0.24184596817301623"/>
  </r>
  <r>
    <x v="1"/>
    <x v="1"/>
    <x v="24"/>
    <n v="0.24184041844682014"/>
  </r>
  <r>
    <x v="1"/>
    <x v="1"/>
    <x v="25"/>
    <n v="0.24184596817301623"/>
  </r>
  <r>
    <x v="1"/>
    <x v="1"/>
    <x v="26"/>
    <n v="0.24255633312611516"/>
  </r>
  <r>
    <x v="1"/>
    <x v="1"/>
    <x v="27"/>
    <n v="0.24951568977600644"/>
  </r>
  <r>
    <x v="1"/>
    <x v="1"/>
    <x v="28"/>
    <n v="0.25402206744722788"/>
  </r>
  <r>
    <x v="1"/>
    <x v="1"/>
    <x v="29"/>
    <n v="0.28748136668342772"/>
  </r>
  <r>
    <x v="1"/>
    <x v="1"/>
    <x v="30"/>
    <n v="0.35386719144100309"/>
  </r>
  <r>
    <x v="1"/>
    <x v="1"/>
    <x v="31"/>
    <n v="0.43993234528989789"/>
  </r>
  <r>
    <x v="1"/>
    <x v="1"/>
    <x v="32"/>
    <n v="0.49626761590636231"/>
  </r>
  <r>
    <x v="1"/>
    <x v="1"/>
    <x v="33"/>
    <n v="0.5671653680613552"/>
  </r>
  <r>
    <x v="1"/>
    <x v="1"/>
    <x v="34"/>
    <n v="0.66379165086140091"/>
  </r>
  <r>
    <x v="1"/>
    <x v="1"/>
    <x v="35"/>
    <n v="0.85172202903944605"/>
  </r>
  <r>
    <x v="1"/>
    <x v="1"/>
    <x v="36"/>
    <n v="0.89478790432106992"/>
  </r>
  <r>
    <x v="1"/>
    <x v="1"/>
    <x v="37"/>
    <n v="0.89695784726373939"/>
  </r>
  <r>
    <x v="1"/>
    <x v="1"/>
    <x v="38"/>
    <n v="0.91109854961136538"/>
  </r>
  <r>
    <x v="1"/>
    <x v="1"/>
    <x v="39"/>
    <n v="0.89695784726373939"/>
  </r>
  <r>
    <x v="1"/>
    <x v="1"/>
    <x v="40"/>
    <n v="0.89699114562091586"/>
  </r>
  <r>
    <x v="1"/>
    <x v="1"/>
    <x v="41"/>
    <n v="0.89692454890656281"/>
  </r>
  <r>
    <x v="1"/>
    <x v="1"/>
    <x v="42"/>
    <n v="0.89695784726373939"/>
  </r>
  <r>
    <x v="1"/>
    <x v="1"/>
    <x v="43"/>
    <n v="0.86523006260071811"/>
  </r>
  <r>
    <x v="1"/>
    <x v="1"/>
    <x v="44"/>
    <n v="0.8223528780097612"/>
  </r>
  <r>
    <x v="1"/>
    <x v="1"/>
    <x v="45"/>
    <n v="0.80549280982605331"/>
  </r>
  <r>
    <x v="1"/>
    <x v="1"/>
    <x v="46"/>
    <n v="0.78035809988398175"/>
  </r>
  <r>
    <x v="1"/>
    <x v="1"/>
    <x v="47"/>
    <n v="0.75281480877280926"/>
  </r>
  <r>
    <x v="1"/>
    <x v="2"/>
    <x v="0"/>
    <n v="0.80558894540564352"/>
  </r>
  <r>
    <x v="1"/>
    <x v="2"/>
    <x v="1"/>
    <n v="0.77968353961601899"/>
  </r>
  <r>
    <x v="1"/>
    <x v="2"/>
    <x v="2"/>
    <n v="0.77098658159647571"/>
  </r>
  <r>
    <x v="1"/>
    <x v="2"/>
    <x v="3"/>
    <n v="0.73781282472423593"/>
  </r>
  <r>
    <x v="1"/>
    <x v="2"/>
    <x v="4"/>
    <n v="0.71486488592684794"/>
  </r>
  <r>
    <x v="1"/>
    <x v="2"/>
    <x v="5"/>
    <n v="0.68243801478654564"/>
  </r>
  <r>
    <x v="1"/>
    <x v="2"/>
    <x v="6"/>
    <n v="0.68895446748130407"/>
  </r>
  <r>
    <x v="1"/>
    <x v="2"/>
    <x v="7"/>
    <n v="0.65666293805081632"/>
  </r>
  <r>
    <x v="1"/>
    <x v="2"/>
    <x v="8"/>
    <n v="0.67764591572793864"/>
  </r>
  <r>
    <x v="1"/>
    <x v="2"/>
    <x v="9"/>
    <n v="0.79529796280384413"/>
  </r>
  <r>
    <x v="1"/>
    <x v="2"/>
    <x v="10"/>
    <n v="0.75554258870989821"/>
  </r>
  <r>
    <x v="1"/>
    <x v="2"/>
    <x v="11"/>
    <n v="0.78113720983254209"/>
  </r>
  <r>
    <x v="1"/>
    <x v="2"/>
    <x v="12"/>
    <n v="0.81284727117642064"/>
  </r>
  <r>
    <x v="1"/>
    <x v="2"/>
    <x v="13"/>
    <n v="0.80087203618582226"/>
  </r>
  <r>
    <x v="1"/>
    <x v="2"/>
    <x v="14"/>
    <n v="0.72486012182942361"/>
  </r>
  <r>
    <x v="1"/>
    <x v="2"/>
    <x v="15"/>
    <n v="0.45133953895081325"/>
  </r>
  <r>
    <x v="1"/>
    <x v="2"/>
    <x v="16"/>
    <n v="0.25835729872349916"/>
  </r>
  <r>
    <x v="1"/>
    <x v="2"/>
    <x v="17"/>
    <n v="0.23433163890351635"/>
  </r>
  <r>
    <x v="1"/>
    <x v="2"/>
    <x v="18"/>
    <n v="0.23747457416475759"/>
  </r>
  <r>
    <x v="1"/>
    <x v="2"/>
    <x v="19"/>
    <n v="0.23362485441893108"/>
  </r>
  <r>
    <x v="1"/>
    <x v="2"/>
    <x v="20"/>
    <n v="0.20828086609223942"/>
  </r>
  <r>
    <x v="1"/>
    <x v="2"/>
    <x v="21"/>
    <n v="0.19421034092748007"/>
  </r>
  <r>
    <x v="1"/>
    <x v="2"/>
    <x v="22"/>
    <n v="0.19723297244666424"/>
  </r>
  <r>
    <x v="1"/>
    <x v="2"/>
    <x v="23"/>
    <n v="0.1990024399860871"/>
  </r>
  <r>
    <x v="1"/>
    <x v="2"/>
    <x v="24"/>
    <n v="0.1990024399860871"/>
  </r>
  <r>
    <x v="1"/>
    <x v="2"/>
    <x v="25"/>
    <n v="0.19899742733016806"/>
  </r>
  <r>
    <x v="1"/>
    <x v="2"/>
    <x v="26"/>
    <n v="0.20185965385994278"/>
  </r>
  <r>
    <x v="1"/>
    <x v="2"/>
    <x v="27"/>
    <n v="0.20275190661353279"/>
  </r>
  <r>
    <x v="1"/>
    <x v="2"/>
    <x v="28"/>
    <n v="0.20422061479781295"/>
  </r>
  <r>
    <x v="1"/>
    <x v="2"/>
    <x v="29"/>
    <n v="0.22103306275028992"/>
  </r>
  <r>
    <x v="1"/>
    <x v="2"/>
    <x v="30"/>
    <n v="0.29741591364469788"/>
  </r>
  <r>
    <x v="1"/>
    <x v="2"/>
    <x v="31"/>
    <n v="0.30719059268683568"/>
  </r>
  <r>
    <x v="1"/>
    <x v="2"/>
    <x v="32"/>
    <n v="0.39283683171963879"/>
  </r>
  <r>
    <x v="1"/>
    <x v="2"/>
    <x v="33"/>
    <n v="0.56822966232702388"/>
  </r>
  <r>
    <x v="1"/>
    <x v="2"/>
    <x v="34"/>
    <n v="0.76377838238488904"/>
  </r>
  <r>
    <x v="1"/>
    <x v="2"/>
    <x v="35"/>
    <n v="0.92073466452202657"/>
  </r>
  <r>
    <x v="1"/>
    <x v="2"/>
    <x v="36"/>
    <n v="0.93646939145190888"/>
  </r>
  <r>
    <x v="1"/>
    <x v="2"/>
    <x v="37"/>
    <n v="0.92369714417018212"/>
  </r>
  <r>
    <x v="1"/>
    <x v="2"/>
    <x v="38"/>
    <n v="0.92370716948202036"/>
  </r>
  <r>
    <x v="1"/>
    <x v="2"/>
    <x v="39"/>
    <n v="0.92369714417018212"/>
  </r>
  <r>
    <x v="1"/>
    <x v="2"/>
    <x v="40"/>
    <n v="0.93887045363713151"/>
  </r>
  <r>
    <x v="1"/>
    <x v="2"/>
    <x v="41"/>
    <n v="0.93647941676374691"/>
  </r>
  <r>
    <x v="1"/>
    <x v="2"/>
    <x v="42"/>
    <n v="1.0031076392396931"/>
  </r>
  <r>
    <x v="1"/>
    <x v="2"/>
    <x v="43"/>
    <n v="0.90511522867828231"/>
  </r>
  <r>
    <x v="1"/>
    <x v="2"/>
    <x v="44"/>
    <n v="0.90199735669663617"/>
  </r>
  <r>
    <x v="1"/>
    <x v="2"/>
    <x v="45"/>
    <n v="0.82867723856876474"/>
  </r>
  <r>
    <x v="1"/>
    <x v="2"/>
    <x v="46"/>
    <n v="0.81216053731551152"/>
  </r>
  <r>
    <x v="1"/>
    <x v="2"/>
    <x v="47"/>
    <n v="0.81063668991612192"/>
  </r>
  <r>
    <x v="1"/>
    <x v="3"/>
    <x v="0"/>
    <n v="1.4314586368801738"/>
  </r>
  <r>
    <x v="1"/>
    <x v="3"/>
    <x v="1"/>
    <n v="1.4197834928905955"/>
  </r>
  <r>
    <x v="1"/>
    <x v="3"/>
    <x v="2"/>
    <n v="1.4040577887413677"/>
  </r>
  <r>
    <x v="1"/>
    <x v="3"/>
    <x v="3"/>
    <n v="1.3380782039413457"/>
  </r>
  <r>
    <x v="1"/>
    <x v="3"/>
    <x v="4"/>
    <n v="1.3026124936943877"/>
  </r>
  <r>
    <x v="1"/>
    <x v="3"/>
    <x v="5"/>
    <n v="1.2978730275229309"/>
  </r>
  <r>
    <x v="1"/>
    <x v="3"/>
    <x v="6"/>
    <n v="1.2697677341389677"/>
  </r>
  <r>
    <x v="1"/>
    <x v="3"/>
    <x v="7"/>
    <n v="1.2546739588126006"/>
  </r>
  <r>
    <x v="1"/>
    <x v="3"/>
    <x v="8"/>
    <n v="1.2612418747747947"/>
  </r>
  <r>
    <x v="1"/>
    <x v="3"/>
    <x v="9"/>
    <n v="1.2685297752154943"/>
  </r>
  <r>
    <x v="1"/>
    <x v="3"/>
    <x v="10"/>
    <n v="1.3484791307963027"/>
  </r>
  <r>
    <x v="1"/>
    <x v="3"/>
    <x v="11"/>
    <n v="1.3658986113805762"/>
  </r>
  <r>
    <x v="1"/>
    <x v="3"/>
    <x v="12"/>
    <n v="1.3837894487097704"/>
  </r>
  <r>
    <x v="1"/>
    <x v="3"/>
    <x v="13"/>
    <n v="1.3837480107541729"/>
  </r>
  <r>
    <x v="1"/>
    <x v="3"/>
    <x v="14"/>
    <n v="1.2580304332159933"/>
  </r>
  <r>
    <x v="1"/>
    <x v="3"/>
    <x v="15"/>
    <n v="1.0146756794811347"/>
  </r>
  <r>
    <x v="1"/>
    <x v="3"/>
    <x v="16"/>
    <n v="0.54597614346295431"/>
  </r>
  <r>
    <x v="1"/>
    <x v="3"/>
    <x v="17"/>
    <n v="0.45834004711882087"/>
  </r>
  <r>
    <x v="1"/>
    <x v="3"/>
    <x v="18"/>
    <n v="0.44873162116466475"/>
  </r>
  <r>
    <x v="1"/>
    <x v="3"/>
    <x v="19"/>
    <n v="0.43242578563707262"/>
  </r>
  <r>
    <x v="1"/>
    <x v="3"/>
    <x v="20"/>
    <n v="0.42385848831730216"/>
  </r>
  <r>
    <x v="1"/>
    <x v="3"/>
    <x v="21"/>
    <n v="0.42118574018126737"/>
  </r>
  <r>
    <x v="1"/>
    <x v="3"/>
    <x v="22"/>
    <n v="0.41697978768812732"/>
  </r>
  <r>
    <x v="1"/>
    <x v="3"/>
    <x v="23"/>
    <n v="0.42350108595027425"/>
  </r>
  <r>
    <x v="1"/>
    <x v="3"/>
    <x v="24"/>
    <n v="0.42553154577454871"/>
  </r>
  <r>
    <x v="1"/>
    <x v="3"/>
    <x v="25"/>
    <n v="0.42553154577454871"/>
  </r>
  <r>
    <x v="1"/>
    <x v="3"/>
    <x v="26"/>
    <n v="0.42504982954072845"/>
  </r>
  <r>
    <x v="1"/>
    <x v="3"/>
    <x v="27"/>
    <n v="0.43280390698189924"/>
  </r>
  <r>
    <x v="1"/>
    <x v="3"/>
    <x v="28"/>
    <n v="0.441107037334736"/>
  </r>
  <r>
    <x v="1"/>
    <x v="3"/>
    <x v="29"/>
    <n v="0.44832760109758973"/>
  </r>
  <r>
    <x v="1"/>
    <x v="3"/>
    <x v="30"/>
    <n v="0.49798581113667045"/>
  </r>
  <r>
    <x v="1"/>
    <x v="3"/>
    <x v="31"/>
    <n v="0.60311390448737268"/>
  </r>
  <r>
    <x v="1"/>
    <x v="3"/>
    <x v="32"/>
    <n v="0.94305017323096163"/>
  </r>
  <r>
    <x v="1"/>
    <x v="3"/>
    <x v="33"/>
    <n v="1.2139093699936201"/>
  </r>
  <r>
    <x v="1"/>
    <x v="3"/>
    <x v="34"/>
    <n v="1.4397462279996618"/>
  </r>
  <r>
    <x v="1"/>
    <x v="3"/>
    <x v="35"/>
    <n v="1.4397462279996618"/>
  </r>
  <r>
    <x v="1"/>
    <x v="3"/>
    <x v="36"/>
    <n v="1.4397462279996618"/>
  </r>
  <r>
    <x v="1"/>
    <x v="3"/>
    <x v="37"/>
    <n v="1.4397462279996618"/>
  </r>
  <r>
    <x v="1"/>
    <x v="3"/>
    <x v="38"/>
    <n v="1.4397462279996618"/>
  </r>
  <r>
    <x v="1"/>
    <x v="3"/>
    <x v="39"/>
    <n v="1.4397462279996618"/>
  </r>
  <r>
    <x v="1"/>
    <x v="3"/>
    <x v="40"/>
    <n v="1.4397462279996618"/>
  </r>
  <r>
    <x v="1"/>
    <x v="3"/>
    <x v="41"/>
    <n v="1.450903397544272"/>
  </r>
  <r>
    <x v="1"/>
    <x v="3"/>
    <x v="42"/>
    <n v="1.4397462279996618"/>
  </r>
  <r>
    <x v="1"/>
    <x v="3"/>
    <x v="43"/>
    <n v="1.4077095085783919"/>
  </r>
  <r>
    <x v="1"/>
    <x v="3"/>
    <x v="44"/>
    <n v="1.3811218803181853"/>
  </r>
  <r>
    <x v="1"/>
    <x v="3"/>
    <x v="45"/>
    <n v="1.3588696981623607"/>
  </r>
  <r>
    <x v="1"/>
    <x v="3"/>
    <x v="46"/>
    <n v="1.3575436835832426"/>
  </r>
  <r>
    <x v="1"/>
    <x v="3"/>
    <x v="47"/>
    <n v="1.3427762321572054"/>
  </r>
  <r>
    <x v="1"/>
    <x v="4"/>
    <x v="0"/>
    <n v="1.35170778247376"/>
  </r>
  <r>
    <x v="1"/>
    <x v="4"/>
    <x v="1"/>
    <n v="1.2737409323089335"/>
  </r>
  <r>
    <x v="1"/>
    <x v="4"/>
    <x v="2"/>
    <n v="1.2740316663522384"/>
  </r>
  <r>
    <x v="1"/>
    <x v="4"/>
    <x v="3"/>
    <n v="1.1395120321087464"/>
  </r>
  <r>
    <x v="1"/>
    <x v="4"/>
    <x v="4"/>
    <n v="1.1158071822675824"/>
  </r>
  <r>
    <x v="1"/>
    <x v="4"/>
    <x v="5"/>
    <n v="1.0381009902105465"/>
  </r>
  <r>
    <x v="1"/>
    <x v="4"/>
    <x v="6"/>
    <n v="0.99362870689677918"/>
  </r>
  <r>
    <x v="1"/>
    <x v="4"/>
    <x v="7"/>
    <n v="0.97999428279697676"/>
  </r>
  <r>
    <x v="1"/>
    <x v="4"/>
    <x v="8"/>
    <n v="0.97216451425142847"/>
  </r>
  <r>
    <x v="1"/>
    <x v="4"/>
    <x v="9"/>
    <n v="0.99211989746514673"/>
  </r>
  <r>
    <x v="1"/>
    <x v="4"/>
    <x v="10"/>
    <n v="1.0399656982124312"/>
  </r>
  <r>
    <x v="1"/>
    <x v="4"/>
    <x v="11"/>
    <n v="1.0766232509484077"/>
  </r>
  <r>
    <x v="1"/>
    <x v="4"/>
    <x v="12"/>
    <n v="1.2353941145282392"/>
  </r>
  <r>
    <x v="1"/>
    <x v="4"/>
    <x v="13"/>
    <n v="1.2746833116217138"/>
  </r>
  <r>
    <x v="1"/>
    <x v="4"/>
    <x v="14"/>
    <n v="1.2525223598036159"/>
  </r>
  <r>
    <x v="1"/>
    <x v="4"/>
    <x v="15"/>
    <n v="1.0766733775075978"/>
  </r>
  <r>
    <x v="1"/>
    <x v="4"/>
    <x v="16"/>
    <n v="0.76943265826157181"/>
  </r>
  <r>
    <x v="1"/>
    <x v="4"/>
    <x v="17"/>
    <n v="0.60670179650569434"/>
  </r>
  <r>
    <x v="1"/>
    <x v="4"/>
    <x v="18"/>
    <n v="0.60623561950522331"/>
  </r>
  <r>
    <x v="1"/>
    <x v="4"/>
    <x v="19"/>
    <n v="0.58200444079255964"/>
  </r>
  <r>
    <x v="1"/>
    <x v="4"/>
    <x v="20"/>
    <n v="0.57702186080902906"/>
  </r>
  <r>
    <x v="1"/>
    <x v="4"/>
    <x v="21"/>
    <n v="0.56595892919569646"/>
  </r>
  <r>
    <x v="1"/>
    <x v="4"/>
    <x v="22"/>
    <n v="0.56984875018887549"/>
  </r>
  <r>
    <x v="1"/>
    <x v="4"/>
    <x v="23"/>
    <n v="0.5695279402100567"/>
  </r>
  <r>
    <x v="1"/>
    <x v="4"/>
    <x v="24"/>
    <n v="0.56453533491468777"/>
  </r>
  <r>
    <x v="1"/>
    <x v="4"/>
    <x v="25"/>
    <n v="0.56618449871205367"/>
  </r>
  <r>
    <x v="1"/>
    <x v="4"/>
    <x v="26"/>
    <n v="0.57359320416040216"/>
  </r>
  <r>
    <x v="1"/>
    <x v="4"/>
    <x v="27"/>
    <n v="0.58650079315194303"/>
  </r>
  <r>
    <x v="1"/>
    <x v="4"/>
    <x v="28"/>
    <n v="0.59563886489236206"/>
  </r>
  <r>
    <x v="1"/>
    <x v="4"/>
    <x v="29"/>
    <n v="0.57649553193752912"/>
  </r>
  <r>
    <x v="1"/>
    <x v="4"/>
    <x v="30"/>
    <n v="0.57905198645624212"/>
  </r>
  <r>
    <x v="1"/>
    <x v="4"/>
    <x v="31"/>
    <n v="0.76970835433711937"/>
  </r>
  <r>
    <x v="1"/>
    <x v="4"/>
    <x v="32"/>
    <n v="1.1456775988891714"/>
  </r>
  <r>
    <x v="1"/>
    <x v="4"/>
    <x v="33"/>
    <n v="1.3890019425114553"/>
  </r>
  <r>
    <x v="1"/>
    <x v="4"/>
    <x v="34"/>
    <n v="1.431980454361347"/>
  </r>
  <r>
    <x v="1"/>
    <x v="4"/>
    <x v="35"/>
    <n v="1.4186267389930112"/>
  </r>
  <r>
    <x v="1"/>
    <x v="4"/>
    <x v="36"/>
    <n v="1.4254239004192359"/>
  </r>
  <r>
    <x v="1"/>
    <x v="4"/>
    <x v="37"/>
    <n v="1.4167068917760168"/>
  </r>
  <r>
    <x v="1"/>
    <x v="4"/>
    <x v="38"/>
    <n v="1.4210127632104768"/>
  </r>
  <r>
    <x v="1"/>
    <x v="4"/>
    <x v="39"/>
    <n v="1.4125213240836143"/>
  </r>
  <r>
    <x v="1"/>
    <x v="4"/>
    <x v="40"/>
    <n v="1.4314140242424949"/>
  </r>
  <r>
    <x v="1"/>
    <x v="4"/>
    <x v="41"/>
    <n v="1.4187520553909874"/>
  </r>
  <r>
    <x v="1"/>
    <x v="4"/>
    <x v="42"/>
    <n v="1.4187019288317968"/>
  </r>
  <r>
    <x v="1"/>
    <x v="4"/>
    <x v="43"/>
    <n v="1.3616178032257125"/>
  </r>
  <r>
    <x v="1"/>
    <x v="4"/>
    <x v="44"/>
    <n v="1.3327449051320128"/>
  </r>
  <r>
    <x v="1"/>
    <x v="4"/>
    <x v="45"/>
    <n v="1.316027697641998"/>
  </r>
  <r>
    <x v="1"/>
    <x v="4"/>
    <x v="46"/>
    <n v="1.2644274176113484"/>
  </r>
  <r>
    <x v="1"/>
    <x v="4"/>
    <x v="47"/>
    <n v="1.2636755192234916"/>
  </r>
  <r>
    <x v="1"/>
    <x v="5"/>
    <x v="0"/>
    <n v="1.525414021452917"/>
  </r>
  <r>
    <x v="1"/>
    <x v="5"/>
    <x v="1"/>
    <n v="1.3111849707586078"/>
  </r>
  <r>
    <x v="1"/>
    <x v="5"/>
    <x v="2"/>
    <n v="1.2149038809279591"/>
  </r>
  <r>
    <x v="1"/>
    <x v="5"/>
    <x v="3"/>
    <n v="1.1794485301699003"/>
  </r>
  <r>
    <x v="1"/>
    <x v="5"/>
    <x v="4"/>
    <n v="1.1671932548019579"/>
  </r>
  <r>
    <x v="1"/>
    <x v="5"/>
    <x v="5"/>
    <n v="1.1372336129050098"/>
  </r>
  <r>
    <x v="1"/>
    <x v="5"/>
    <x v="6"/>
    <n v="1.1349027279026536"/>
  </r>
  <r>
    <x v="1"/>
    <x v="5"/>
    <x v="7"/>
    <n v="1.1483234457717741"/>
  </r>
  <r>
    <x v="1"/>
    <x v="5"/>
    <x v="8"/>
    <n v="1.1445629513013065"/>
  </r>
  <r>
    <x v="1"/>
    <x v="5"/>
    <x v="9"/>
    <n v="1.1229012600127455"/>
  </r>
  <r>
    <x v="1"/>
    <x v="5"/>
    <x v="10"/>
    <n v="1.1493127769616629"/>
  </r>
  <r>
    <x v="1"/>
    <x v="5"/>
    <x v="11"/>
    <n v="1.1600348479725004"/>
  </r>
  <r>
    <x v="1"/>
    <x v="5"/>
    <x v="12"/>
    <n v="1.226910528562317"/>
  </r>
  <r>
    <x v="1"/>
    <x v="5"/>
    <x v="13"/>
    <n v="1.3164786695861808"/>
  </r>
  <r>
    <x v="1"/>
    <x v="5"/>
    <x v="14"/>
    <n v="1.3078751140552625"/>
  </r>
  <r>
    <x v="1"/>
    <x v="5"/>
    <x v="15"/>
    <n v="1.2787027933146657"/>
  </r>
  <r>
    <x v="1"/>
    <x v="5"/>
    <x v="16"/>
    <n v="1.1733260722303787"/>
  </r>
  <r>
    <x v="1"/>
    <x v="5"/>
    <x v="17"/>
    <n v="0.92201523102081206"/>
  </r>
  <r>
    <x v="1"/>
    <x v="5"/>
    <x v="18"/>
    <n v="0.89462992211535453"/>
  </r>
  <r>
    <x v="1"/>
    <x v="5"/>
    <x v="19"/>
    <n v="0.92880587599434228"/>
  </r>
  <r>
    <x v="1"/>
    <x v="5"/>
    <x v="20"/>
    <n v="0.84489919565397831"/>
  </r>
  <r>
    <x v="1"/>
    <x v="5"/>
    <x v="21"/>
    <n v="0.8185187571717587"/>
  </r>
  <r>
    <x v="1"/>
    <x v="5"/>
    <x v="22"/>
    <n v="0.80776560769422334"/>
  </r>
  <r>
    <x v="1"/>
    <x v="5"/>
    <x v="23"/>
    <n v="0.8259568702014991"/>
  </r>
  <r>
    <x v="1"/>
    <x v="5"/>
    <x v="24"/>
    <n v="0.82590507275700231"/>
  </r>
  <r>
    <x v="1"/>
    <x v="5"/>
    <x v="25"/>
    <n v="0.82586881454585448"/>
  </r>
  <r>
    <x v="1"/>
    <x v="5"/>
    <x v="26"/>
    <n v="0.8284379677928958"/>
  </r>
  <r>
    <x v="1"/>
    <x v="5"/>
    <x v="27"/>
    <n v="0.83351411735358194"/>
  </r>
  <r>
    <x v="1"/>
    <x v="5"/>
    <x v="28"/>
    <n v="0.83535292663321814"/>
  </r>
  <r>
    <x v="1"/>
    <x v="5"/>
    <x v="29"/>
    <n v="0.84517890185426103"/>
  </r>
  <r>
    <x v="1"/>
    <x v="5"/>
    <x v="30"/>
    <n v="0.89203487014606486"/>
  </r>
  <r>
    <x v="1"/>
    <x v="5"/>
    <x v="31"/>
    <n v="1.0254236492142206"/>
  </r>
  <r>
    <x v="1"/>
    <x v="5"/>
    <x v="32"/>
    <n v="1.3573157748274569"/>
  </r>
  <r>
    <x v="1"/>
    <x v="5"/>
    <x v="33"/>
    <n v="1.6673131206518963"/>
  </r>
  <r>
    <x v="1"/>
    <x v="5"/>
    <x v="34"/>
    <n v="1.7140033371213108"/>
  </r>
  <r>
    <x v="1"/>
    <x v="5"/>
    <x v="35"/>
    <n v="1.7306665750159307"/>
  </r>
  <r>
    <x v="1"/>
    <x v="5"/>
    <x v="36"/>
    <n v="1.7275846270683712"/>
  </r>
  <r>
    <x v="1"/>
    <x v="5"/>
    <x v="37"/>
    <n v="1.7278228953130563"/>
  </r>
  <r>
    <x v="1"/>
    <x v="5"/>
    <x v="38"/>
    <n v="1.7295788286814977"/>
  </r>
  <r>
    <x v="1"/>
    <x v="5"/>
    <x v="39"/>
    <n v="1.7159768197566383"/>
  </r>
  <r>
    <x v="1"/>
    <x v="5"/>
    <x v="40"/>
    <n v="1.7159768197566383"/>
  </r>
  <r>
    <x v="1"/>
    <x v="5"/>
    <x v="41"/>
    <n v="1.7276053460461702"/>
  </r>
  <r>
    <x v="1"/>
    <x v="5"/>
    <x v="42"/>
    <n v="1.7097300479503248"/>
  </r>
  <r>
    <x v="1"/>
    <x v="5"/>
    <x v="43"/>
    <n v="1.5994325696388418"/>
  </r>
  <r>
    <x v="1"/>
    <x v="5"/>
    <x v="44"/>
    <n v="1.4965835638459988"/>
  </r>
  <r>
    <x v="1"/>
    <x v="5"/>
    <x v="45"/>
    <n v="1.403130614484875"/>
  </r>
  <r>
    <x v="1"/>
    <x v="5"/>
    <x v="46"/>
    <n v="1.357372752016403"/>
  </r>
  <r>
    <x v="1"/>
    <x v="5"/>
    <x v="47"/>
    <n v="1.3685610000277115"/>
  </r>
  <r>
    <x v="1"/>
    <x v="6"/>
    <x v="0"/>
    <n v="1.7393314520375915"/>
  </r>
  <r>
    <x v="1"/>
    <x v="6"/>
    <x v="1"/>
    <n v="1.4973956141048843"/>
  </r>
  <r>
    <x v="1"/>
    <x v="6"/>
    <x v="2"/>
    <n v="1.4712395755193075"/>
  </r>
  <r>
    <x v="1"/>
    <x v="6"/>
    <x v="3"/>
    <n v="1.6178998623987264"/>
  </r>
  <r>
    <x v="1"/>
    <x v="6"/>
    <x v="4"/>
    <n v="1.4233687114924272"/>
  </r>
  <r>
    <x v="1"/>
    <x v="6"/>
    <x v="5"/>
    <n v="1.3984758621984497"/>
  </r>
  <r>
    <x v="1"/>
    <x v="6"/>
    <x v="6"/>
    <n v="1.3429406472713501"/>
  </r>
  <r>
    <x v="1"/>
    <x v="6"/>
    <x v="7"/>
    <n v="1.3552366922407677"/>
  </r>
  <r>
    <x v="1"/>
    <x v="6"/>
    <x v="8"/>
    <n v="1.3369003968889008"/>
  </r>
  <r>
    <x v="1"/>
    <x v="6"/>
    <x v="9"/>
    <n v="1.3541288952826582"/>
  </r>
  <r>
    <x v="1"/>
    <x v="6"/>
    <x v="10"/>
    <n v="1.3697884323737552"/>
  </r>
  <r>
    <x v="1"/>
    <x v="6"/>
    <x v="11"/>
    <n v="1.4069322127338788"/>
  </r>
  <r>
    <x v="1"/>
    <x v="6"/>
    <x v="12"/>
    <n v="1.5166191495544217"/>
  </r>
  <r>
    <x v="1"/>
    <x v="6"/>
    <x v="13"/>
    <n v="1.6059597159995613"/>
  </r>
  <r>
    <x v="1"/>
    <x v="6"/>
    <x v="14"/>
    <n v="1.6089522715832312"/>
  </r>
  <r>
    <x v="1"/>
    <x v="6"/>
    <x v="15"/>
    <n v="1.5727207946003732"/>
  </r>
  <r>
    <x v="1"/>
    <x v="6"/>
    <x v="16"/>
    <n v="1.2966086686116169"/>
  </r>
  <r>
    <x v="1"/>
    <x v="6"/>
    <x v="17"/>
    <n v="1.0637156619568668"/>
  </r>
  <r>
    <x v="1"/>
    <x v="6"/>
    <x v="18"/>
    <n v="0.99058101209799987"/>
  </r>
  <r>
    <x v="1"/>
    <x v="6"/>
    <x v="19"/>
    <n v="0.96793383265575461"/>
  </r>
  <r>
    <x v="1"/>
    <x v="6"/>
    <x v="20"/>
    <n v="0.94209359139307736"/>
  </r>
  <r>
    <x v="1"/>
    <x v="6"/>
    <x v="21"/>
    <n v="0.96197879742392889"/>
  </r>
  <r>
    <x v="1"/>
    <x v="6"/>
    <x v="22"/>
    <n v="0.91903036150955131"/>
  </r>
  <r>
    <x v="1"/>
    <x v="6"/>
    <x v="23"/>
    <n v="0.96876092088239685"/>
  </r>
  <r>
    <x v="1"/>
    <x v="6"/>
    <x v="24"/>
    <n v="0.93794812494802693"/>
  </r>
  <r>
    <x v="1"/>
    <x v="6"/>
    <x v="25"/>
    <n v="0.94296078086707202"/>
  </r>
  <r>
    <x v="1"/>
    <x v="6"/>
    <x v="26"/>
    <n v="0.96196877211209086"/>
  </r>
  <r>
    <x v="1"/>
    <x v="6"/>
    <x v="27"/>
    <n v="0.94412872969620976"/>
  </r>
  <r>
    <x v="1"/>
    <x v="6"/>
    <x v="28"/>
    <n v="0.95292594083413362"/>
  </r>
  <r>
    <x v="1"/>
    <x v="6"/>
    <x v="29"/>
    <n v="0.96678593445029304"/>
  </r>
  <r>
    <x v="1"/>
    <x v="6"/>
    <x v="30"/>
    <n v="0.95039956225093492"/>
  </r>
  <r>
    <x v="1"/>
    <x v="6"/>
    <x v="31"/>
    <n v="0.99237053026109889"/>
  </r>
  <r>
    <x v="1"/>
    <x v="6"/>
    <x v="32"/>
    <n v="1.3241381749190122"/>
  </r>
  <r>
    <x v="1"/>
    <x v="6"/>
    <x v="33"/>
    <n v="1.5691668215537706"/>
  </r>
  <r>
    <x v="1"/>
    <x v="6"/>
    <x v="34"/>
    <n v="1.7169298927353795"/>
  </r>
  <r>
    <x v="1"/>
    <x v="6"/>
    <x v="35"/>
    <n v="1.7374767693475452"/>
  </r>
  <r>
    <x v="1"/>
    <x v="6"/>
    <x v="36"/>
    <n v="1.7628508336097513"/>
  </r>
  <r>
    <x v="1"/>
    <x v="6"/>
    <x v="37"/>
    <n v="1.744895500107732"/>
  </r>
  <r>
    <x v="1"/>
    <x v="6"/>
    <x v="38"/>
    <n v="1.7444243104513415"/>
  </r>
  <r>
    <x v="1"/>
    <x v="6"/>
    <x v="39"/>
    <n v="1.7448102849571081"/>
  </r>
  <r>
    <x v="1"/>
    <x v="6"/>
    <x v="40"/>
    <n v="1.7699587797029568"/>
  </r>
  <r>
    <x v="1"/>
    <x v="6"/>
    <x v="41"/>
    <n v="1.7702394884344232"/>
  </r>
  <r>
    <x v="1"/>
    <x v="6"/>
    <x v="42"/>
    <n v="1.7390557559620443"/>
  </r>
  <r>
    <x v="1"/>
    <x v="6"/>
    <x v="43"/>
    <n v="1.7961398815681293"/>
  </r>
  <r>
    <x v="1"/>
    <x v="6"/>
    <x v="44"/>
    <n v="1.6548130605865738"/>
  </r>
  <r>
    <x v="1"/>
    <x v="6"/>
    <x v="45"/>
    <n v="1.5759088437648867"/>
  </r>
  <r>
    <x v="1"/>
    <x v="6"/>
    <x v="46"/>
    <n v="1.5947614426764147"/>
  </r>
  <r>
    <x v="1"/>
    <x v="6"/>
    <x v="47"/>
    <n v="1.5387700760606819"/>
  </r>
  <r>
    <x v="1"/>
    <x v="7"/>
    <x v="0"/>
    <n v="1.6546576682530836"/>
  </r>
  <r>
    <x v="1"/>
    <x v="7"/>
    <x v="1"/>
    <n v="1.4602067198414896"/>
  </r>
  <r>
    <x v="1"/>
    <x v="7"/>
    <x v="2"/>
    <n v="1.4481362443884291"/>
  </r>
  <r>
    <x v="1"/>
    <x v="7"/>
    <x v="3"/>
    <n v="1.4378853630339821"/>
  </r>
  <r>
    <x v="1"/>
    <x v="7"/>
    <x v="4"/>
    <n v="1.3679939015547373"/>
  </r>
  <r>
    <x v="1"/>
    <x v="7"/>
    <x v="5"/>
    <n v="1.3323990318735983"/>
  </r>
  <r>
    <x v="1"/>
    <x v="7"/>
    <x v="6"/>
    <n v="1.309165371688825"/>
  </r>
  <r>
    <x v="1"/>
    <x v="7"/>
    <x v="7"/>
    <n v="1.2998267937116439"/>
  </r>
  <r>
    <x v="1"/>
    <x v="7"/>
    <x v="8"/>
    <n v="1.2545424601389916"/>
  </r>
  <r>
    <x v="1"/>
    <x v="7"/>
    <x v="9"/>
    <n v="1.3266745788140488"/>
  </r>
  <r>
    <x v="1"/>
    <x v="7"/>
    <x v="10"/>
    <n v="1.3256971109098352"/>
  </r>
  <r>
    <x v="1"/>
    <x v="7"/>
    <x v="11"/>
    <n v="1.3779089349626079"/>
  </r>
  <r>
    <x v="1"/>
    <x v="7"/>
    <x v="12"/>
    <n v="1.414481272547961"/>
  </r>
  <r>
    <x v="1"/>
    <x v="7"/>
    <x v="13"/>
    <n v="1.4265166594095882"/>
  </r>
  <r>
    <x v="1"/>
    <x v="7"/>
    <x v="14"/>
    <n v="1.3961650278197706"/>
  </r>
  <r>
    <x v="1"/>
    <x v="7"/>
    <x v="15"/>
    <n v="1.1084636413461817"/>
  </r>
  <r>
    <x v="1"/>
    <x v="7"/>
    <x v="16"/>
    <n v="0.72057931367455919"/>
  </r>
  <r>
    <x v="1"/>
    <x v="7"/>
    <x v="17"/>
    <n v="0.3939897425810191"/>
  </r>
  <r>
    <x v="1"/>
    <x v="7"/>
    <x v="18"/>
    <n v="0.2707335461876213"/>
  </r>
  <r>
    <x v="1"/>
    <x v="7"/>
    <x v="19"/>
    <n v="0.21327848404352731"/>
  </r>
  <r>
    <x v="1"/>
    <x v="7"/>
    <x v="20"/>
    <n v="0.23645199235727243"/>
  </r>
  <r>
    <x v="1"/>
    <x v="7"/>
    <x v="21"/>
    <n v="0.20512289286324106"/>
  </r>
  <r>
    <x v="1"/>
    <x v="7"/>
    <x v="22"/>
    <n v="0.16500660754312382"/>
  </r>
  <r>
    <x v="1"/>
    <x v="7"/>
    <x v="23"/>
    <n v="0.15586853580270474"/>
  </r>
  <r>
    <x v="1"/>
    <x v="7"/>
    <x v="24"/>
    <n v="0.15587856111454285"/>
  </r>
  <r>
    <x v="1"/>
    <x v="7"/>
    <x v="25"/>
    <n v="0.16500660754312382"/>
  </r>
  <r>
    <x v="1"/>
    <x v="7"/>
    <x v="26"/>
    <n v="0.16500660754312382"/>
  </r>
  <r>
    <x v="1"/>
    <x v="7"/>
    <x v="27"/>
    <n v="0.16500660754312382"/>
  </r>
  <r>
    <x v="1"/>
    <x v="7"/>
    <x v="28"/>
    <n v="0.16500660754312382"/>
  </r>
  <r>
    <x v="1"/>
    <x v="7"/>
    <x v="29"/>
    <n v="0.17382888196064303"/>
  </r>
  <r>
    <x v="1"/>
    <x v="7"/>
    <x v="30"/>
    <n v="0.1912478612793245"/>
  </r>
  <r>
    <x v="1"/>
    <x v="7"/>
    <x v="31"/>
    <n v="0.23280779150412664"/>
  </r>
  <r>
    <x v="1"/>
    <x v="7"/>
    <x v="32"/>
    <n v="0.76743260854987294"/>
  </r>
  <r>
    <x v="1"/>
    <x v="7"/>
    <x v="33"/>
    <n v="1.1299378593033702"/>
  </r>
  <r>
    <x v="1"/>
    <x v="7"/>
    <x v="34"/>
    <n v="1.3249452125219778"/>
  </r>
  <r>
    <x v="1"/>
    <x v="7"/>
    <x v="35"/>
    <n v="1.3792874153403454"/>
  </r>
  <r>
    <x v="1"/>
    <x v="7"/>
    <x v="36"/>
    <n v="1.3792874153403454"/>
  </r>
  <r>
    <x v="1"/>
    <x v="7"/>
    <x v="37"/>
    <n v="1.3792924279962644"/>
  </r>
  <r>
    <x v="1"/>
    <x v="7"/>
    <x v="38"/>
    <n v="1.3792874153403454"/>
  </r>
  <r>
    <x v="1"/>
    <x v="7"/>
    <x v="39"/>
    <n v="1.3792874153403454"/>
  </r>
  <r>
    <x v="1"/>
    <x v="7"/>
    <x v="40"/>
    <n v="1.3792874153403454"/>
  </r>
  <r>
    <x v="1"/>
    <x v="7"/>
    <x v="41"/>
    <n v="1.3792874153403454"/>
  </r>
  <r>
    <x v="1"/>
    <x v="7"/>
    <x v="42"/>
    <n v="1.3792874153403454"/>
  </r>
  <r>
    <x v="1"/>
    <x v="7"/>
    <x v="43"/>
    <n v="1.3308300705709373"/>
  </r>
  <r>
    <x v="1"/>
    <x v="7"/>
    <x v="44"/>
    <n v="1.2982628450649016"/>
  </r>
  <r>
    <x v="1"/>
    <x v="7"/>
    <x v="45"/>
    <n v="1.2933053283609663"/>
  </r>
  <r>
    <x v="1"/>
    <x v="7"/>
    <x v="46"/>
    <n v="1.2822022955002814"/>
  </r>
  <r>
    <x v="1"/>
    <x v="7"/>
    <x v="47"/>
    <n v="1.2786332844859212"/>
  </r>
  <r>
    <x v="1"/>
    <x v="8"/>
    <x v="0"/>
    <n v="1.6394098373014709"/>
  </r>
  <r>
    <x v="1"/>
    <x v="8"/>
    <x v="1"/>
    <n v="1.4198974472684884"/>
  </r>
  <r>
    <x v="1"/>
    <x v="8"/>
    <x v="2"/>
    <n v="1.4321216441697329"/>
  </r>
  <r>
    <x v="1"/>
    <x v="8"/>
    <x v="3"/>
    <n v="1.42553300922974"/>
  </r>
  <r>
    <x v="1"/>
    <x v="8"/>
    <x v="4"/>
    <n v="1.4869595986584936"/>
  </r>
  <r>
    <x v="1"/>
    <x v="8"/>
    <x v="5"/>
    <n v="1.3767605354915546"/>
  </r>
  <r>
    <x v="1"/>
    <x v="8"/>
    <x v="6"/>
    <n v="1.3483496371850612"/>
  </r>
  <r>
    <x v="1"/>
    <x v="8"/>
    <x v="7"/>
    <n v="1.32538783003963"/>
  </r>
  <r>
    <x v="1"/>
    <x v="8"/>
    <x v="8"/>
    <n v="1.3131895318606337"/>
  </r>
  <r>
    <x v="1"/>
    <x v="8"/>
    <x v="9"/>
    <n v="1.3598901078189474"/>
  </r>
  <r>
    <x v="1"/>
    <x v="8"/>
    <x v="10"/>
    <n v="1.3543943989578371"/>
  </r>
  <r>
    <x v="1"/>
    <x v="8"/>
    <x v="11"/>
    <n v="1.4078131034673855"/>
  </r>
  <r>
    <x v="1"/>
    <x v="8"/>
    <x v="12"/>
    <n v="1.3842245472435433"/>
  </r>
  <r>
    <x v="1"/>
    <x v="8"/>
    <x v="13"/>
    <n v="1.2861512658333052"/>
  </r>
  <r>
    <x v="1"/>
    <x v="8"/>
    <x v="14"/>
    <n v="0.8015758130768561"/>
  </r>
  <r>
    <x v="1"/>
    <x v="8"/>
    <x v="15"/>
    <n v="0.34939966185315424"/>
  </r>
  <r>
    <x v="1"/>
    <x v="8"/>
    <x v="16"/>
    <n v="0.16575700213420488"/>
  </r>
  <r>
    <x v="1"/>
    <x v="8"/>
    <x v="17"/>
    <n v="9.0314024224617859E-2"/>
  </r>
  <r>
    <x v="1"/>
    <x v="8"/>
    <x v="18"/>
    <n v="7.7577032622855105E-2"/>
  </r>
  <r>
    <x v="1"/>
    <x v="8"/>
    <x v="19"/>
    <n v="7.6520364755120418E-2"/>
  </r>
  <r>
    <x v="1"/>
    <x v="8"/>
    <x v="20"/>
    <n v="8.4662923030017143E-2"/>
  </r>
  <r>
    <x v="1"/>
    <x v="8"/>
    <x v="21"/>
    <n v="7.6525544499570095E-2"/>
  </r>
  <r>
    <x v="1"/>
    <x v="8"/>
    <x v="22"/>
    <n v="7.6525544499570095E-2"/>
  </r>
  <r>
    <x v="1"/>
    <x v="8"/>
    <x v="23"/>
    <n v="7.6525544499570095E-2"/>
  </r>
  <r>
    <x v="1"/>
    <x v="8"/>
    <x v="24"/>
    <n v="7.2635556417860528E-2"/>
  </r>
  <r>
    <x v="1"/>
    <x v="8"/>
    <x v="25"/>
    <n v="8.2016073616230742E-2"/>
  </r>
  <r>
    <x v="1"/>
    <x v="8"/>
    <x v="26"/>
    <n v="8.2016073616230742E-2"/>
  </r>
  <r>
    <x v="1"/>
    <x v="8"/>
    <x v="27"/>
    <n v="0.10072013082402466"/>
  </r>
  <r>
    <x v="1"/>
    <x v="8"/>
    <x v="28"/>
    <n v="0.11069631863410806"/>
  </r>
  <r>
    <x v="1"/>
    <x v="8"/>
    <x v="29"/>
    <n v="0.12651525818343032"/>
  </r>
  <r>
    <x v="1"/>
    <x v="8"/>
    <x v="30"/>
    <n v="0.14870010366140909"/>
  </r>
  <r>
    <x v="1"/>
    <x v="8"/>
    <x v="31"/>
    <n v="0.16967288893816282"/>
  </r>
  <r>
    <x v="1"/>
    <x v="8"/>
    <x v="32"/>
    <n v="0.36034446187532782"/>
  </r>
  <r>
    <x v="1"/>
    <x v="8"/>
    <x v="33"/>
    <n v="0.95266377892956744"/>
  </r>
  <r>
    <x v="1"/>
    <x v="8"/>
    <x v="34"/>
    <n v="1.2968577976107933"/>
  </r>
  <r>
    <x v="1"/>
    <x v="8"/>
    <x v="35"/>
    <n v="1.5038248465866511"/>
  </r>
  <r>
    <x v="1"/>
    <x v="8"/>
    <x v="36"/>
    <n v="1.5339709592837878"/>
  </r>
  <r>
    <x v="1"/>
    <x v="8"/>
    <x v="37"/>
    <n v="1.5302208243022195"/>
  </r>
  <r>
    <x v="1"/>
    <x v="8"/>
    <x v="38"/>
    <n v="1.5078184295573542"/>
  </r>
  <r>
    <x v="1"/>
    <x v="8"/>
    <x v="39"/>
    <n v="1.5078184295573542"/>
  </r>
  <r>
    <x v="1"/>
    <x v="8"/>
    <x v="40"/>
    <n v="1.5110713090717531"/>
  </r>
  <r>
    <x v="1"/>
    <x v="8"/>
    <x v="41"/>
    <n v="1.5078184295573542"/>
  </r>
  <r>
    <x v="1"/>
    <x v="8"/>
    <x v="42"/>
    <n v="1.5078184295573542"/>
  </r>
  <r>
    <x v="1"/>
    <x v="8"/>
    <x v="43"/>
    <n v="1.4447861193492"/>
  </r>
  <r>
    <x v="1"/>
    <x v="8"/>
    <x v="44"/>
    <n v="1.4189806325008949"/>
  </r>
  <r>
    <x v="1"/>
    <x v="8"/>
    <x v="45"/>
    <n v="1.3555494819701153"/>
  </r>
  <r>
    <x v="1"/>
    <x v="8"/>
    <x v="46"/>
    <n v="1.3364880223952937"/>
  </r>
  <r>
    <x v="1"/>
    <x v="8"/>
    <x v="47"/>
    <n v="1.3484480523296045"/>
  </r>
  <r>
    <x v="1"/>
    <x v="9"/>
    <x v="0"/>
    <n v="1.9226192157174726"/>
  </r>
  <r>
    <x v="1"/>
    <x v="9"/>
    <x v="1"/>
    <n v="1.9081927919824606"/>
  </r>
  <r>
    <x v="1"/>
    <x v="9"/>
    <x v="2"/>
    <n v="1.9113106639641069"/>
  </r>
  <r>
    <x v="1"/>
    <x v="9"/>
    <x v="3"/>
    <n v="1.8226919199713103"/>
  </r>
  <r>
    <x v="1"/>
    <x v="9"/>
    <x v="4"/>
    <n v="1.7738736639757304"/>
  </r>
  <r>
    <x v="1"/>
    <x v="9"/>
    <x v="5"/>
    <n v="1.7096114150935735"/>
  </r>
  <r>
    <x v="1"/>
    <x v="9"/>
    <x v="6"/>
    <n v="1.7006688369339973"/>
  </r>
  <r>
    <x v="1"/>
    <x v="9"/>
    <x v="7"/>
    <n v="1.7027290385167246"/>
  </r>
  <r>
    <x v="1"/>
    <x v="9"/>
    <x v="8"/>
    <n v="1.7597179236603475"/>
  </r>
  <r>
    <x v="1"/>
    <x v="9"/>
    <x v="9"/>
    <n v="1.7813274833273507"/>
  </r>
  <r>
    <x v="1"/>
    <x v="9"/>
    <x v="10"/>
    <n v="1.835609534274689"/>
  </r>
  <r>
    <x v="1"/>
    <x v="9"/>
    <x v="11"/>
    <n v="1.7939894521788582"/>
  </r>
  <r>
    <x v="1"/>
    <x v="9"/>
    <x v="12"/>
    <n v="1.5253311455417218"/>
  </r>
  <r>
    <x v="1"/>
    <x v="9"/>
    <x v="13"/>
    <n v="1.220045362104123"/>
  </r>
  <r>
    <x v="1"/>
    <x v="9"/>
    <x v="14"/>
    <n v="0.5846811990533296"/>
  </r>
  <r>
    <x v="1"/>
    <x v="9"/>
    <x v="15"/>
    <n v="0.41573464395783638"/>
  </r>
  <r>
    <x v="1"/>
    <x v="9"/>
    <x v="16"/>
    <n v="0.31797782822462051"/>
  </r>
  <r>
    <x v="1"/>
    <x v="9"/>
    <x v="17"/>
    <n v="0.29274913098406696"/>
  </r>
  <r>
    <x v="1"/>
    <x v="9"/>
    <x v="18"/>
    <n v="0.28297445194192922"/>
  </r>
  <r>
    <x v="1"/>
    <x v="9"/>
    <x v="19"/>
    <n v="0.27233258342579669"/>
  </r>
  <r>
    <x v="1"/>
    <x v="9"/>
    <x v="20"/>
    <n v="0.24604120313040551"/>
  </r>
  <r>
    <x v="1"/>
    <x v="9"/>
    <x v="21"/>
    <n v="0.23899842156414733"/>
  </r>
  <r>
    <x v="1"/>
    <x v="9"/>
    <x v="22"/>
    <n v="0.23258723464368869"/>
  </r>
  <r>
    <x v="1"/>
    <x v="9"/>
    <x v="23"/>
    <n v="0.23563492944246808"/>
  </r>
  <r>
    <x v="1"/>
    <x v="9"/>
    <x v="24"/>
    <n v="0.22933903360814756"/>
  </r>
  <r>
    <x v="1"/>
    <x v="9"/>
    <x v="25"/>
    <n v="0.23563492944246808"/>
  </r>
  <r>
    <x v="1"/>
    <x v="9"/>
    <x v="26"/>
    <n v="0.24596601329161988"/>
  </r>
  <r>
    <x v="1"/>
    <x v="9"/>
    <x v="27"/>
    <n v="0.24308874879408804"/>
  </r>
  <r>
    <x v="1"/>
    <x v="9"/>
    <x v="28"/>
    <n v="0.27776128978612236"/>
  </r>
  <r>
    <x v="1"/>
    <x v="9"/>
    <x v="29"/>
    <n v="0.26707430736671839"/>
  </r>
  <r>
    <x v="1"/>
    <x v="9"/>
    <x v="30"/>
    <n v="0.30604269448137444"/>
  </r>
  <r>
    <x v="1"/>
    <x v="9"/>
    <x v="31"/>
    <n v="0.35617927898366258"/>
  </r>
  <r>
    <x v="1"/>
    <x v="9"/>
    <x v="32"/>
    <n v="0.44775548996869607"/>
  </r>
  <r>
    <x v="1"/>
    <x v="9"/>
    <x v="33"/>
    <n v="1.0969545833560539"/>
  </r>
  <r>
    <x v="1"/>
    <x v="9"/>
    <x v="34"/>
    <n v="1.498082347965793"/>
  </r>
  <r>
    <x v="1"/>
    <x v="9"/>
    <x v="35"/>
    <n v="1.8317598145288627"/>
  </r>
  <r>
    <x v="1"/>
    <x v="9"/>
    <x v="36"/>
    <n v="1.8582867896524489"/>
  </r>
  <r>
    <x v="1"/>
    <x v="9"/>
    <x v="37"/>
    <n v="1.8553543859398078"/>
  </r>
  <r>
    <x v="1"/>
    <x v="9"/>
    <x v="38"/>
    <n v="1.8551037531438554"/>
  </r>
  <r>
    <x v="1"/>
    <x v="9"/>
    <x v="39"/>
    <n v="1.8551137784556937"/>
  </r>
  <r>
    <x v="1"/>
    <x v="9"/>
    <x v="40"/>
    <n v="1.8563318538440214"/>
  </r>
  <r>
    <x v="1"/>
    <x v="9"/>
    <x v="41"/>
    <n v="1.8882975606397714"/>
  </r>
  <r>
    <x v="1"/>
    <x v="9"/>
    <x v="42"/>
    <n v="1.8551137784556937"/>
  </r>
  <r>
    <x v="1"/>
    <x v="9"/>
    <x v="43"/>
    <n v="1.8637104833568556"/>
  </r>
  <r>
    <x v="1"/>
    <x v="9"/>
    <x v="44"/>
    <n v="1.7585299242075343"/>
  </r>
  <r>
    <x v="1"/>
    <x v="9"/>
    <x v="45"/>
    <n v="1.7416422864162711"/>
  </r>
  <r>
    <x v="1"/>
    <x v="9"/>
    <x v="46"/>
    <n v="1.7062429103159755"/>
  </r>
  <r>
    <x v="1"/>
    <x v="9"/>
    <x v="47"/>
    <n v="1.6815405419469214"/>
  </r>
  <r>
    <x v="1"/>
    <x v="10"/>
    <x v="0"/>
    <n v="1.8963199822611421"/>
  </r>
  <r>
    <x v="1"/>
    <x v="10"/>
    <x v="1"/>
    <n v="1.8679246231879971"/>
  </r>
  <r>
    <x v="1"/>
    <x v="10"/>
    <x v="2"/>
    <n v="1.8531571717619599"/>
  </r>
  <r>
    <x v="1"/>
    <x v="10"/>
    <x v="3"/>
    <n v="1.7783668416530323"/>
  </r>
  <r>
    <x v="1"/>
    <x v="10"/>
    <x v="4"/>
    <n v="1.7735859375259782"/>
  </r>
  <r>
    <x v="1"/>
    <x v="10"/>
    <x v="5"/>
    <n v="1.7574769322874737"/>
  </r>
  <r>
    <x v="1"/>
    <x v="10"/>
    <x v="6"/>
    <n v="1.7837744948584981"/>
  </r>
  <r>
    <x v="1"/>
    <x v="10"/>
    <x v="7"/>
    <n v="1.7220423005072141"/>
  </r>
  <r>
    <x v="1"/>
    <x v="10"/>
    <x v="8"/>
    <n v="1.7497746522908"/>
  </r>
  <r>
    <x v="1"/>
    <x v="10"/>
    <x v="9"/>
    <n v="1.7618279176252047"/>
  </r>
  <r>
    <x v="1"/>
    <x v="10"/>
    <x v="10"/>
    <n v="1.7844944793370039"/>
  </r>
  <r>
    <x v="1"/>
    <x v="10"/>
    <x v="11"/>
    <n v="1.7329974600182867"/>
  </r>
  <r>
    <x v="1"/>
    <x v="10"/>
    <x v="12"/>
    <n v="1.6433050051276303"/>
  </r>
  <r>
    <x v="1"/>
    <x v="10"/>
    <x v="13"/>
    <n v="1.2456715629590573"/>
  </r>
  <r>
    <x v="1"/>
    <x v="10"/>
    <x v="14"/>
    <n v="1.0460701105906443"/>
  </r>
  <r>
    <x v="1"/>
    <x v="10"/>
    <x v="15"/>
    <n v="0.76114790764710494"/>
  </r>
  <r>
    <x v="1"/>
    <x v="10"/>
    <x v="16"/>
    <n v="0.65003202971257268"/>
  </r>
  <r>
    <x v="1"/>
    <x v="10"/>
    <x v="17"/>
    <n v="0.53589118101942756"/>
  </r>
  <r>
    <x v="1"/>
    <x v="10"/>
    <x v="18"/>
    <n v="0.49525090606723948"/>
  </r>
  <r>
    <x v="1"/>
    <x v="10"/>
    <x v="19"/>
    <n v="0.47077143379805247"/>
  </r>
  <r>
    <x v="1"/>
    <x v="10"/>
    <x v="20"/>
    <n v="0.42793494719920011"/>
  </r>
  <r>
    <x v="1"/>
    <x v="10"/>
    <x v="21"/>
    <n v="0.42793494719920011"/>
  </r>
  <r>
    <x v="1"/>
    <x v="10"/>
    <x v="22"/>
    <n v="0.42470796640704955"/>
  </r>
  <r>
    <x v="1"/>
    <x v="10"/>
    <x v="23"/>
    <n v="0.42470796640704955"/>
  </r>
  <r>
    <x v="1"/>
    <x v="10"/>
    <x v="24"/>
    <n v="0.4279401269436498"/>
  </r>
  <r>
    <x v="1"/>
    <x v="10"/>
    <x v="25"/>
    <n v="0.43161256575847279"/>
  </r>
  <r>
    <x v="1"/>
    <x v="10"/>
    <x v="26"/>
    <n v="0.46699540009423585"/>
  </r>
  <r>
    <x v="1"/>
    <x v="10"/>
    <x v="27"/>
    <n v="0.4697406646525662"/>
  </r>
  <r>
    <x v="1"/>
    <x v="10"/>
    <x v="28"/>
    <n v="0.56125120984506016"/>
  </r>
  <r>
    <x v="1"/>
    <x v="10"/>
    <x v="29"/>
    <n v="0.63598456276504101"/>
  </r>
  <r>
    <x v="1"/>
    <x v="10"/>
    <x v="30"/>
    <n v="0.66254111255854964"/>
  </r>
  <r>
    <x v="1"/>
    <x v="10"/>
    <x v="31"/>
    <n v="0.82215493777543402"/>
  </r>
  <r>
    <x v="1"/>
    <x v="10"/>
    <x v="32"/>
    <n v="0.89745288284043001"/>
  </r>
  <r>
    <x v="1"/>
    <x v="10"/>
    <x v="33"/>
    <n v="1.1806864890933739"/>
  </r>
  <r>
    <x v="1"/>
    <x v="10"/>
    <x v="34"/>
    <n v="1.5484431652761936"/>
  </r>
  <r>
    <x v="1"/>
    <x v="10"/>
    <x v="35"/>
    <n v="1.6918702890878288"/>
  </r>
  <r>
    <x v="1"/>
    <x v="10"/>
    <x v="36"/>
    <n v="1.7031828509659295"/>
  </r>
  <r>
    <x v="1"/>
    <x v="10"/>
    <x v="37"/>
    <n v="1.8427458854181034"/>
  </r>
  <r>
    <x v="1"/>
    <x v="10"/>
    <x v="38"/>
    <n v="1.7008882241747214"/>
  </r>
  <r>
    <x v="1"/>
    <x v="10"/>
    <x v="39"/>
    <n v="1.7006499559300361"/>
  </r>
  <r>
    <x v="1"/>
    <x v="10"/>
    <x v="40"/>
    <n v="1.7031828509659295"/>
  </r>
  <r>
    <x v="1"/>
    <x v="10"/>
    <x v="41"/>
    <n v="1.7006499559300361"/>
  </r>
  <r>
    <x v="1"/>
    <x v="10"/>
    <x v="42"/>
    <n v="1.7006499559300361"/>
  </r>
  <r>
    <x v="1"/>
    <x v="10"/>
    <x v="43"/>
    <n v="1.6911554843537728"/>
  </r>
  <r>
    <x v="1"/>
    <x v="10"/>
    <x v="44"/>
    <n v="1.7771755004296061"/>
  </r>
  <r>
    <x v="1"/>
    <x v="10"/>
    <x v="45"/>
    <n v="1.6972365043376969"/>
  </r>
  <r>
    <x v="1"/>
    <x v="10"/>
    <x v="46"/>
    <n v="1.7085076282602003"/>
  </r>
  <r>
    <x v="1"/>
    <x v="10"/>
    <x v="47"/>
    <n v="1.7085076282602003"/>
  </r>
  <r>
    <x v="1"/>
    <x v="11"/>
    <x v="0"/>
    <n v="2.1291807408294798"/>
  </r>
  <r>
    <x v="1"/>
    <x v="11"/>
    <x v="1"/>
    <n v="1.8693898225131338"/>
  </r>
  <r>
    <x v="1"/>
    <x v="11"/>
    <x v="2"/>
    <n v="1.8512189448065954"/>
  </r>
  <r>
    <x v="1"/>
    <x v="11"/>
    <x v="3"/>
    <n v="1.8674549373283824"/>
  </r>
  <r>
    <x v="1"/>
    <x v="11"/>
    <x v="4"/>
    <n v="1.9062328435181146"/>
  </r>
  <r>
    <x v="1"/>
    <x v="11"/>
    <x v="5"/>
    <n v="1.8981023156174237"/>
  </r>
  <r>
    <x v="1"/>
    <x v="11"/>
    <x v="6"/>
    <n v="1.891144749201789"/>
  </r>
  <r>
    <x v="1"/>
    <x v="11"/>
    <x v="7"/>
    <n v="1.8404467472365682"/>
  </r>
  <r>
    <x v="1"/>
    <x v="11"/>
    <x v="8"/>
    <n v="1.8943227730544636"/>
  </r>
  <r>
    <x v="1"/>
    <x v="11"/>
    <x v="9"/>
    <n v="1.9013154280615312"/>
  </r>
  <r>
    <x v="1"/>
    <x v="11"/>
    <x v="10"/>
    <n v="1.9064283370989574"/>
  </r>
  <r>
    <x v="1"/>
    <x v="11"/>
    <x v="11"/>
    <n v="1.8879968012846291"/>
  </r>
  <r>
    <x v="1"/>
    <x v="11"/>
    <x v="12"/>
    <n v="1.7386296802089254"/>
  </r>
  <r>
    <x v="1"/>
    <x v="11"/>
    <x v="13"/>
    <n v="0.88482399751798801"/>
  </r>
  <r>
    <x v="1"/>
    <x v="11"/>
    <x v="14"/>
    <n v="0.5988569899923889"/>
  </r>
  <r>
    <x v="1"/>
    <x v="11"/>
    <x v="15"/>
    <n v="0.45582586599835845"/>
  </r>
  <r>
    <x v="1"/>
    <x v="11"/>
    <x v="16"/>
    <n v="0.38056585002981669"/>
  </r>
  <r>
    <x v="1"/>
    <x v="11"/>
    <x v="17"/>
    <n v="0.37316215723738716"/>
  </r>
  <r>
    <x v="1"/>
    <x v="11"/>
    <x v="18"/>
    <n v="0.37263081570996842"/>
  </r>
  <r>
    <x v="1"/>
    <x v="11"/>
    <x v="19"/>
    <n v="0.36800413429668982"/>
  </r>
  <r>
    <x v="1"/>
    <x v="11"/>
    <x v="20"/>
    <n v="0.36323709851767805"/>
  </r>
  <r>
    <x v="1"/>
    <x v="11"/>
    <x v="21"/>
    <n v="0.3603247454287129"/>
  </r>
  <r>
    <x v="1"/>
    <x v="11"/>
    <x v="22"/>
    <n v="0.3603247454287129"/>
  </r>
  <r>
    <x v="1"/>
    <x v="11"/>
    <x v="23"/>
    <n v="0.35962297360004658"/>
  </r>
  <r>
    <x v="1"/>
    <x v="11"/>
    <x v="24"/>
    <n v="0.3651469204228342"/>
  </r>
  <r>
    <x v="1"/>
    <x v="11"/>
    <x v="25"/>
    <n v="0.32894050671957203"/>
  </r>
  <r>
    <x v="1"/>
    <x v="11"/>
    <x v="26"/>
    <n v="0.34082050124770874"/>
  </r>
  <r>
    <x v="1"/>
    <x v="11"/>
    <x v="27"/>
    <n v="0.36669583110181908"/>
  </r>
  <r>
    <x v="1"/>
    <x v="11"/>
    <x v="28"/>
    <n v="0.37478124509923866"/>
  </r>
  <r>
    <x v="1"/>
    <x v="11"/>
    <x v="29"/>
    <n v="0.39286189499923407"/>
  </r>
  <r>
    <x v="1"/>
    <x v="11"/>
    <x v="30"/>
    <n v="0.42947934648785785"/>
  </r>
  <r>
    <x v="1"/>
    <x v="11"/>
    <x v="31"/>
    <n v="0.51155657450630099"/>
  </r>
  <r>
    <x v="1"/>
    <x v="11"/>
    <x v="32"/>
    <n v="0.57908707504767531"/>
  </r>
  <r>
    <x v="1"/>
    <x v="11"/>
    <x v="33"/>
    <n v="0.66986126108566157"/>
  </r>
  <r>
    <x v="1"/>
    <x v="11"/>
    <x v="34"/>
    <n v="0.88390668148480278"/>
  </r>
  <r>
    <x v="1"/>
    <x v="11"/>
    <x v="35"/>
    <n v="1.3472565440176481"/>
  </r>
  <r>
    <x v="1"/>
    <x v="11"/>
    <x v="36"/>
    <n v="1.5366296719832497"/>
  </r>
  <r>
    <x v="1"/>
    <x v="11"/>
    <x v="37"/>
    <n v="1.5839441312031157"/>
  </r>
  <r>
    <x v="1"/>
    <x v="11"/>
    <x v="38"/>
    <n v="1.5839441312031157"/>
  </r>
  <r>
    <x v="1"/>
    <x v="11"/>
    <x v="39"/>
    <n v="1.5839441312031157"/>
  </r>
  <r>
    <x v="1"/>
    <x v="11"/>
    <x v="40"/>
    <n v="1.5839441312031157"/>
  </r>
  <r>
    <x v="1"/>
    <x v="11"/>
    <x v="41"/>
    <n v="1.5839491438590347"/>
  </r>
  <r>
    <x v="1"/>
    <x v="11"/>
    <x v="42"/>
    <n v="1.5839441312031157"/>
  </r>
  <r>
    <x v="1"/>
    <x v="11"/>
    <x v="43"/>
    <n v="1.5839441312031157"/>
  </r>
  <r>
    <x v="1"/>
    <x v="11"/>
    <x v="44"/>
    <n v="1.5846559283436201"/>
  </r>
  <r>
    <x v="1"/>
    <x v="11"/>
    <x v="45"/>
    <n v="1.5838940046439252"/>
  </r>
  <r>
    <x v="1"/>
    <x v="11"/>
    <x v="46"/>
    <n v="1.5753073250546012"/>
  </r>
  <r>
    <x v="1"/>
    <x v="11"/>
    <x v="47"/>
    <n v="1.5866810413349142"/>
  </r>
  <r>
    <x v="2"/>
    <x v="0"/>
    <x v="0"/>
    <n v="1.0792057437923706"/>
  </r>
  <r>
    <x v="2"/>
    <x v="0"/>
    <x v="1"/>
    <n v="1.0792057437923706"/>
  </r>
  <r>
    <x v="2"/>
    <x v="0"/>
    <x v="2"/>
    <n v="1.0792057437923706"/>
  </r>
  <r>
    <x v="2"/>
    <x v="0"/>
    <x v="3"/>
    <n v="1.0792057437923706"/>
  </r>
  <r>
    <x v="2"/>
    <x v="0"/>
    <x v="4"/>
    <n v="1.0655810062767286"/>
  </r>
  <r>
    <x v="2"/>
    <x v="0"/>
    <x v="5"/>
    <n v="1.0533235399554377"/>
  </r>
  <r>
    <x v="2"/>
    <x v="0"/>
    <x v="6"/>
    <n v="1.0568766460197063"/>
  </r>
  <r>
    <x v="2"/>
    <x v="0"/>
    <x v="7"/>
    <n v="1.0568526588057703"/>
  </r>
  <r>
    <x v="2"/>
    <x v="0"/>
    <x v="8"/>
    <n v="1.0594042986882113"/>
  </r>
  <r>
    <x v="2"/>
    <x v="0"/>
    <x v="9"/>
    <n v="1.0612812981787021"/>
  </r>
  <r>
    <x v="2"/>
    <x v="0"/>
    <x v="10"/>
    <n v="1.0612812981787021"/>
  </r>
  <r>
    <x v="2"/>
    <x v="0"/>
    <x v="11"/>
    <n v="1.0580550179043116"/>
  </r>
  <r>
    <x v="2"/>
    <x v="0"/>
    <x v="12"/>
    <n v="0.88931096466810788"/>
  </r>
  <r>
    <x v="2"/>
    <x v="0"/>
    <x v="13"/>
    <n v="0.69730830911922037"/>
  </r>
  <r>
    <x v="2"/>
    <x v="0"/>
    <x v="14"/>
    <n v="0.4661135444006676"/>
  </r>
  <r>
    <x v="2"/>
    <x v="0"/>
    <x v="15"/>
    <n v="0.3600690699913992"/>
  </r>
  <r>
    <x v="2"/>
    <x v="0"/>
    <x v="16"/>
    <n v="0.32763835674994124"/>
  </r>
  <r>
    <x v="2"/>
    <x v="0"/>
    <x v="17"/>
    <n v="0.3037950660975674"/>
  </r>
  <r>
    <x v="2"/>
    <x v="0"/>
    <x v="18"/>
    <n v="0.27974488572499584"/>
  </r>
  <r>
    <x v="2"/>
    <x v="0"/>
    <x v="19"/>
    <n v="0.26276793506179907"/>
  </r>
  <r>
    <x v="2"/>
    <x v="0"/>
    <x v="20"/>
    <n v="0.24700533710411185"/>
  </r>
  <r>
    <x v="2"/>
    <x v="0"/>
    <x v="21"/>
    <n v="0.24700533710411185"/>
  </r>
  <r>
    <x v="2"/>
    <x v="0"/>
    <x v="22"/>
    <n v="0.24700533710411185"/>
  </r>
  <r>
    <x v="2"/>
    <x v="0"/>
    <x v="23"/>
    <n v="0.24700533710411185"/>
  </r>
  <r>
    <x v="2"/>
    <x v="0"/>
    <x v="24"/>
    <n v="0.24535621614601258"/>
  </r>
  <r>
    <x v="2"/>
    <x v="0"/>
    <x v="25"/>
    <n v="0.24456763648786689"/>
  </r>
  <r>
    <x v="2"/>
    <x v="0"/>
    <x v="26"/>
    <n v="0.24268164179214968"/>
  </r>
  <r>
    <x v="2"/>
    <x v="0"/>
    <x v="27"/>
    <n v="0.24268164179214968"/>
  </r>
  <r>
    <x v="2"/>
    <x v="0"/>
    <x v="28"/>
    <n v="0.25236947782054753"/>
  </r>
  <r>
    <x v="2"/>
    <x v="0"/>
    <x v="29"/>
    <n v="0.28232351122311466"/>
  </r>
  <r>
    <x v="2"/>
    <x v="0"/>
    <x v="30"/>
    <n v="0.30276061749657784"/>
  </r>
  <r>
    <x v="2"/>
    <x v="0"/>
    <x v="31"/>
    <n v="0.3088383778276092"/>
  </r>
  <r>
    <x v="2"/>
    <x v="0"/>
    <x v="32"/>
    <n v="0.33177914955564142"/>
  </r>
  <r>
    <x v="2"/>
    <x v="0"/>
    <x v="33"/>
    <n v="0.37309112875689965"/>
  </r>
  <r>
    <x v="2"/>
    <x v="0"/>
    <x v="34"/>
    <n v="0.48202306404371287"/>
  </r>
  <r>
    <x v="2"/>
    <x v="0"/>
    <x v="35"/>
    <n v="1.0176575512343626"/>
  </r>
  <r>
    <x v="2"/>
    <x v="0"/>
    <x v="36"/>
    <n v="1.1692507465063338"/>
  </r>
  <r>
    <x v="2"/>
    <x v="0"/>
    <x v="37"/>
    <n v="1.2100619926166782"/>
  </r>
  <r>
    <x v="2"/>
    <x v="0"/>
    <x v="38"/>
    <n v="1.2100619926166782"/>
  </r>
  <r>
    <x v="2"/>
    <x v="0"/>
    <x v="39"/>
    <n v="1.2100619926166782"/>
  </r>
  <r>
    <x v="2"/>
    <x v="0"/>
    <x v="40"/>
    <n v="1.2100619926166782"/>
  </r>
  <r>
    <x v="2"/>
    <x v="0"/>
    <x v="41"/>
    <n v="1.2100619926166782"/>
  </r>
  <r>
    <x v="2"/>
    <x v="0"/>
    <x v="42"/>
    <n v="1.2100619926166782"/>
  </r>
  <r>
    <x v="2"/>
    <x v="0"/>
    <x v="43"/>
    <n v="1.2100619926166782"/>
  </r>
  <r>
    <x v="2"/>
    <x v="0"/>
    <x v="44"/>
    <n v="1.2100619926166782"/>
  </r>
  <r>
    <x v="2"/>
    <x v="0"/>
    <x v="45"/>
    <n v="1.1860208074493326"/>
  </r>
  <r>
    <x v="2"/>
    <x v="0"/>
    <x v="46"/>
    <n v="1.1598717458573617"/>
  </r>
  <r>
    <x v="2"/>
    <x v="0"/>
    <x v="47"/>
    <n v="1.1378694738745754"/>
  </r>
  <r>
    <x v="2"/>
    <x v="1"/>
    <x v="0"/>
    <n v="1.178940402992932"/>
  </r>
  <r>
    <x v="2"/>
    <x v="1"/>
    <x v="1"/>
    <n v="1.1736156698422484"/>
  </r>
  <r>
    <x v="2"/>
    <x v="1"/>
    <x v="2"/>
    <n v="1.1726728866659426"/>
  </r>
  <r>
    <x v="2"/>
    <x v="1"/>
    <x v="3"/>
    <n v="1.1726728866659426"/>
  </r>
  <r>
    <x v="2"/>
    <x v="1"/>
    <x v="4"/>
    <n v="1.1687656479387889"/>
  </r>
  <r>
    <x v="2"/>
    <x v="1"/>
    <x v="5"/>
    <n v="1.1467795459082537"/>
  </r>
  <r>
    <x v="2"/>
    <x v="1"/>
    <x v="6"/>
    <n v="1.1453421335302949"/>
  </r>
  <r>
    <x v="2"/>
    <x v="1"/>
    <x v="7"/>
    <n v="1.1554737330165086"/>
  </r>
  <r>
    <x v="2"/>
    <x v="1"/>
    <x v="8"/>
    <n v="1.1554737330165086"/>
  </r>
  <r>
    <x v="2"/>
    <x v="1"/>
    <x v="9"/>
    <n v="1.1567219248273921"/>
  </r>
  <r>
    <x v="2"/>
    <x v="1"/>
    <x v="10"/>
    <n v="1.1721682984870747"/>
  </r>
  <r>
    <x v="2"/>
    <x v="1"/>
    <x v="11"/>
    <n v="1.180298143553175"/>
  </r>
  <r>
    <x v="2"/>
    <x v="1"/>
    <x v="12"/>
    <n v="1.180298143553175"/>
  </r>
  <r>
    <x v="2"/>
    <x v="1"/>
    <x v="13"/>
    <n v="1.1277280224969235"/>
  </r>
  <r>
    <x v="2"/>
    <x v="1"/>
    <x v="14"/>
    <n v="0.7971630114752386"/>
  </r>
  <r>
    <x v="2"/>
    <x v="1"/>
    <x v="15"/>
    <n v="0.48075302673442349"/>
  </r>
  <r>
    <x v="2"/>
    <x v="1"/>
    <x v="16"/>
    <n v="0.43896183868332794"/>
  </r>
  <r>
    <x v="2"/>
    <x v="1"/>
    <x v="17"/>
    <n v="0.39581622973106095"/>
  </r>
  <r>
    <x v="2"/>
    <x v="1"/>
    <x v="18"/>
    <n v="0.39245673475070453"/>
  </r>
  <r>
    <x v="2"/>
    <x v="1"/>
    <x v="19"/>
    <n v="0.38998358874243805"/>
  </r>
  <r>
    <x v="2"/>
    <x v="1"/>
    <x v="20"/>
    <n v="0.38998358874243805"/>
  </r>
  <r>
    <x v="2"/>
    <x v="1"/>
    <x v="21"/>
    <n v="0.38998358874243805"/>
  </r>
  <r>
    <x v="2"/>
    <x v="1"/>
    <x v="22"/>
    <n v="0.38998358874243805"/>
  </r>
  <r>
    <x v="2"/>
    <x v="1"/>
    <x v="23"/>
    <n v="0.38998358874243805"/>
  </r>
  <r>
    <x v="2"/>
    <x v="1"/>
    <x v="24"/>
    <n v="0.38998358874243805"/>
  </r>
  <r>
    <x v="2"/>
    <x v="1"/>
    <x v="25"/>
    <n v="0.38998358874243805"/>
  </r>
  <r>
    <x v="2"/>
    <x v="1"/>
    <x v="26"/>
    <n v="0.38998358874243805"/>
  </r>
  <r>
    <x v="2"/>
    <x v="1"/>
    <x v="27"/>
    <n v="0.38998358874243805"/>
  </r>
  <r>
    <x v="2"/>
    <x v="1"/>
    <x v="28"/>
    <n v="0.39498631496318637"/>
  </r>
  <r>
    <x v="2"/>
    <x v="1"/>
    <x v="29"/>
    <n v="0.40922433272084374"/>
  </r>
  <r>
    <x v="2"/>
    <x v="1"/>
    <x v="30"/>
    <n v="0.42498607399231897"/>
  </r>
  <r>
    <x v="2"/>
    <x v="1"/>
    <x v="31"/>
    <n v="0.46201687093488542"/>
  </r>
  <r>
    <x v="2"/>
    <x v="1"/>
    <x v="32"/>
    <n v="0.51981545502874715"/>
  </r>
  <r>
    <x v="2"/>
    <x v="1"/>
    <x v="33"/>
    <n v="0.5823412336404229"/>
  </r>
  <r>
    <x v="2"/>
    <x v="1"/>
    <x v="34"/>
    <n v="0.80559494551684485"/>
  </r>
  <r>
    <x v="2"/>
    <x v="1"/>
    <x v="35"/>
    <n v="1.1177358486917126"/>
  </r>
  <r>
    <x v="2"/>
    <x v="1"/>
    <x v="36"/>
    <n v="1.1746812804041993"/>
  </r>
  <r>
    <x v="2"/>
    <x v="1"/>
    <x v="37"/>
    <n v="1.1746812804041993"/>
  </r>
  <r>
    <x v="2"/>
    <x v="1"/>
    <x v="38"/>
    <n v="1.1746812804041993"/>
  </r>
  <r>
    <x v="2"/>
    <x v="1"/>
    <x v="39"/>
    <n v="1.1746812804041993"/>
  </r>
  <r>
    <x v="2"/>
    <x v="1"/>
    <x v="40"/>
    <n v="1.1746812804041993"/>
  </r>
  <r>
    <x v="2"/>
    <x v="1"/>
    <x v="41"/>
    <n v="1.1746812804041993"/>
  </r>
  <r>
    <x v="2"/>
    <x v="1"/>
    <x v="42"/>
    <n v="1.1746812804041993"/>
  </r>
  <r>
    <x v="2"/>
    <x v="1"/>
    <x v="43"/>
    <n v="1.1746812804041993"/>
  </r>
  <r>
    <x v="2"/>
    <x v="1"/>
    <x v="44"/>
    <n v="1.1695789644113059"/>
  </r>
  <r>
    <x v="2"/>
    <x v="1"/>
    <x v="45"/>
    <n v="1.1647156638715603"/>
  </r>
  <r>
    <x v="2"/>
    <x v="1"/>
    <x v="46"/>
    <n v="1.1621064118413627"/>
  </r>
  <r>
    <x v="2"/>
    <x v="1"/>
    <x v="47"/>
    <n v="1.1621064118413627"/>
  </r>
  <r>
    <x v="2"/>
    <x v="2"/>
    <x v="0"/>
    <n v="1.3107303327025426"/>
  </r>
  <r>
    <x v="2"/>
    <x v="2"/>
    <x v="1"/>
    <n v="1.2942361247198078"/>
  </r>
  <r>
    <x v="2"/>
    <x v="2"/>
    <x v="2"/>
    <n v="1.2576226410482618"/>
  </r>
  <r>
    <x v="2"/>
    <x v="2"/>
    <x v="3"/>
    <n v="1.2303611724100094"/>
  </r>
  <r>
    <x v="2"/>
    <x v="2"/>
    <x v="4"/>
    <n v="1.212997427922095"/>
  </r>
  <r>
    <x v="2"/>
    <x v="2"/>
    <x v="5"/>
    <n v="1.1725250012085964"/>
  </r>
  <r>
    <x v="2"/>
    <x v="2"/>
    <x v="6"/>
    <n v="1.1678025184649483"/>
  </r>
  <r>
    <x v="2"/>
    <x v="2"/>
    <x v="7"/>
    <n v="1.1692687369167858"/>
  </r>
  <r>
    <x v="2"/>
    <x v="2"/>
    <x v="8"/>
    <n v="1.175811249517827"/>
  </r>
  <r>
    <x v="2"/>
    <x v="2"/>
    <x v="9"/>
    <n v="1.2018013958174716"/>
  </r>
  <r>
    <x v="2"/>
    <x v="2"/>
    <x v="10"/>
    <n v="1.2519766505680781"/>
  </r>
  <r>
    <x v="2"/>
    <x v="2"/>
    <x v="11"/>
    <n v="1.272659625784385"/>
  </r>
  <r>
    <x v="2"/>
    <x v="2"/>
    <x v="12"/>
    <n v="1.2730374244038769"/>
  </r>
  <r>
    <x v="2"/>
    <x v="2"/>
    <x v="13"/>
    <n v="1.2687557067163029"/>
  </r>
  <r>
    <x v="2"/>
    <x v="2"/>
    <x v="14"/>
    <n v="1.0751968806633181"/>
  </r>
  <r>
    <x v="2"/>
    <x v="2"/>
    <x v="15"/>
    <n v="0.64892310020858734"/>
  </r>
  <r>
    <x v="2"/>
    <x v="2"/>
    <x v="16"/>
    <n v="0.42890038038072181"/>
  </r>
  <r>
    <x v="2"/>
    <x v="2"/>
    <x v="17"/>
    <n v="0.37772665785002973"/>
  </r>
  <r>
    <x v="2"/>
    <x v="2"/>
    <x v="18"/>
    <n v="0.38293188327413952"/>
  </r>
  <r>
    <x v="2"/>
    <x v="2"/>
    <x v="19"/>
    <n v="0.37956167971613297"/>
  </r>
  <r>
    <x v="2"/>
    <x v="2"/>
    <x v="20"/>
    <n v="0.37956167971613297"/>
  </r>
  <r>
    <x v="2"/>
    <x v="2"/>
    <x v="21"/>
    <n v="0.37956167971613297"/>
  </r>
  <r>
    <x v="2"/>
    <x v="2"/>
    <x v="22"/>
    <n v="0.37956167971613297"/>
  </r>
  <r>
    <x v="2"/>
    <x v="2"/>
    <x v="23"/>
    <n v="0.37792455236500172"/>
  </r>
  <r>
    <x v="2"/>
    <x v="2"/>
    <x v="24"/>
    <n v="0.37409559334046932"/>
  </r>
  <r>
    <x v="2"/>
    <x v="2"/>
    <x v="25"/>
    <n v="0.37409559334046932"/>
  </r>
  <r>
    <x v="2"/>
    <x v="2"/>
    <x v="26"/>
    <n v="0.37409559334046932"/>
  </r>
  <r>
    <x v="2"/>
    <x v="2"/>
    <x v="27"/>
    <n v="0.3768841069605281"/>
  </r>
  <r>
    <x v="2"/>
    <x v="2"/>
    <x v="28"/>
    <n v="0.37746579689847587"/>
  </r>
  <r>
    <x v="2"/>
    <x v="2"/>
    <x v="29"/>
    <n v="0.40733587505226709"/>
  </r>
  <r>
    <x v="2"/>
    <x v="2"/>
    <x v="30"/>
    <n v="0.42615984118853489"/>
  </r>
  <r>
    <x v="2"/>
    <x v="2"/>
    <x v="31"/>
    <n v="0.50796523591548581"/>
  </r>
  <r>
    <x v="2"/>
    <x v="2"/>
    <x v="32"/>
    <n v="0.5620683969481105"/>
  </r>
  <r>
    <x v="2"/>
    <x v="2"/>
    <x v="33"/>
    <n v="0.77543466490873902"/>
  </r>
  <r>
    <x v="2"/>
    <x v="2"/>
    <x v="34"/>
    <n v="1.1595809008883875"/>
  </r>
  <r>
    <x v="2"/>
    <x v="2"/>
    <x v="35"/>
    <n v="1.3824790879868301"/>
  </r>
  <r>
    <x v="2"/>
    <x v="2"/>
    <x v="36"/>
    <n v="1.3824790879868301"/>
  </r>
  <r>
    <x v="2"/>
    <x v="2"/>
    <x v="37"/>
    <n v="1.3824790879868301"/>
  </r>
  <r>
    <x v="2"/>
    <x v="2"/>
    <x v="38"/>
    <n v="1.3824790879868301"/>
  </r>
  <r>
    <x v="2"/>
    <x v="2"/>
    <x v="39"/>
    <n v="1.3824790879868301"/>
  </r>
  <r>
    <x v="2"/>
    <x v="2"/>
    <x v="40"/>
    <n v="1.3824790879868301"/>
  </r>
  <r>
    <x v="2"/>
    <x v="2"/>
    <x v="41"/>
    <n v="1.3824790879868301"/>
  </r>
  <r>
    <x v="2"/>
    <x v="2"/>
    <x v="42"/>
    <n v="1.3824790879868301"/>
  </r>
  <r>
    <x v="2"/>
    <x v="2"/>
    <x v="43"/>
    <n v="1.378419252028164"/>
  </r>
  <r>
    <x v="2"/>
    <x v="2"/>
    <x v="44"/>
    <n v="1.3650943546867216"/>
  </r>
  <r>
    <x v="2"/>
    <x v="2"/>
    <x v="45"/>
    <n v="1.3247238736324509"/>
  </r>
  <r>
    <x v="2"/>
    <x v="2"/>
    <x v="46"/>
    <n v="1.3100586907123355"/>
  </r>
  <r>
    <x v="2"/>
    <x v="2"/>
    <x v="47"/>
    <n v="1.3096539064771657"/>
  </r>
  <r>
    <x v="2"/>
    <x v="3"/>
    <x v="0"/>
    <n v="1.1995287072437613"/>
  </r>
  <r>
    <x v="2"/>
    <x v="3"/>
    <x v="1"/>
    <n v="1.1885481602776631"/>
  </r>
  <r>
    <x v="2"/>
    <x v="3"/>
    <x v="2"/>
    <n v="1.1865776106528216"/>
  </r>
  <r>
    <x v="2"/>
    <x v="3"/>
    <x v="3"/>
    <n v="1.1703546580810129"/>
  </r>
  <r>
    <x v="2"/>
    <x v="3"/>
    <x v="4"/>
    <n v="1.1610348258930829"/>
  </r>
  <r>
    <x v="2"/>
    <x v="3"/>
    <x v="5"/>
    <n v="1.1152257438124507"/>
  </r>
  <r>
    <x v="2"/>
    <x v="3"/>
    <x v="6"/>
    <n v="1.0895187465839749"/>
  </r>
  <r>
    <x v="2"/>
    <x v="3"/>
    <x v="7"/>
    <n v="1.0732152369520311"/>
  </r>
  <r>
    <x v="2"/>
    <x v="3"/>
    <x v="8"/>
    <n v="1.0792446230682917"/>
  </r>
  <r>
    <x v="2"/>
    <x v="3"/>
    <x v="9"/>
    <n v="1.0981755322000242"/>
  </r>
  <r>
    <x v="2"/>
    <x v="3"/>
    <x v="10"/>
    <n v="1.1430396179983036"/>
  </r>
  <r>
    <x v="2"/>
    <x v="3"/>
    <x v="11"/>
    <n v="1.1478916316972061"/>
  </r>
  <r>
    <x v="2"/>
    <x v="3"/>
    <x v="12"/>
    <n v="1.1527777272292423"/>
  </r>
  <r>
    <x v="2"/>
    <x v="3"/>
    <x v="13"/>
    <n v="1.1536018879213932"/>
  </r>
  <r>
    <x v="2"/>
    <x v="3"/>
    <x v="14"/>
    <n v="1.030058341158921"/>
  </r>
  <r>
    <x v="2"/>
    <x v="3"/>
    <x v="15"/>
    <n v="0.79056839807440416"/>
  </r>
  <r>
    <x v="2"/>
    <x v="3"/>
    <x v="16"/>
    <n v="0.50971240461054845"/>
  </r>
  <r>
    <x v="2"/>
    <x v="3"/>
    <x v="17"/>
    <n v="0.42052334564720101"/>
  </r>
  <r>
    <x v="2"/>
    <x v="3"/>
    <x v="18"/>
    <n v="0.41867672996102873"/>
  </r>
  <r>
    <x v="2"/>
    <x v="3"/>
    <x v="19"/>
    <n v="0.41867672996102873"/>
  </r>
  <r>
    <x v="2"/>
    <x v="3"/>
    <x v="20"/>
    <n v="0.41847223896222441"/>
  </r>
  <r>
    <x v="2"/>
    <x v="3"/>
    <x v="21"/>
    <n v="0.41847223896222441"/>
  </r>
  <r>
    <x v="2"/>
    <x v="3"/>
    <x v="22"/>
    <n v="0.41847223896222441"/>
  </r>
  <r>
    <x v="2"/>
    <x v="3"/>
    <x v="23"/>
    <n v="0.41847223896222441"/>
  </r>
  <r>
    <x v="2"/>
    <x v="3"/>
    <x v="24"/>
    <n v="0.41847223896222441"/>
  </r>
  <r>
    <x v="2"/>
    <x v="3"/>
    <x v="25"/>
    <n v="0.41847223896222441"/>
  </r>
  <r>
    <x v="2"/>
    <x v="3"/>
    <x v="26"/>
    <n v="0.41867672996102873"/>
  </r>
  <r>
    <x v="2"/>
    <x v="3"/>
    <x v="27"/>
    <n v="0.41867672996102873"/>
  </r>
  <r>
    <x v="2"/>
    <x v="3"/>
    <x v="28"/>
    <n v="0.42052334564720101"/>
  </r>
  <r>
    <x v="2"/>
    <x v="3"/>
    <x v="29"/>
    <n v="0.42052334564720101"/>
  </r>
  <r>
    <x v="2"/>
    <x v="3"/>
    <x v="30"/>
    <n v="0.42585870170691353"/>
  </r>
  <r>
    <x v="2"/>
    <x v="3"/>
    <x v="31"/>
    <n v="0.47464839501254225"/>
  </r>
  <r>
    <x v="2"/>
    <x v="3"/>
    <x v="32"/>
    <n v="0.67573121050344942"/>
  </r>
  <r>
    <x v="2"/>
    <x v="3"/>
    <x v="33"/>
    <n v="1.0044442943844478"/>
  </r>
  <r>
    <x v="2"/>
    <x v="3"/>
    <x v="34"/>
    <n v="1.1571990704912689"/>
  </r>
  <r>
    <x v="2"/>
    <x v="3"/>
    <x v="35"/>
    <n v="1.1607187943494766"/>
  </r>
  <r>
    <x v="2"/>
    <x v="3"/>
    <x v="36"/>
    <n v="1.1607187943494766"/>
  </r>
  <r>
    <x v="2"/>
    <x v="3"/>
    <x v="37"/>
    <n v="1.1607187943494766"/>
  </r>
  <r>
    <x v="2"/>
    <x v="3"/>
    <x v="38"/>
    <n v="1.1607187943494766"/>
  </r>
  <r>
    <x v="2"/>
    <x v="3"/>
    <x v="39"/>
    <n v="1.1607187943494766"/>
  </r>
  <r>
    <x v="2"/>
    <x v="3"/>
    <x v="40"/>
    <n v="1.1607187943494766"/>
  </r>
  <r>
    <x v="2"/>
    <x v="3"/>
    <x v="41"/>
    <n v="1.1607187943494766"/>
  </r>
  <r>
    <x v="2"/>
    <x v="3"/>
    <x v="42"/>
    <n v="1.1607187943494766"/>
  </r>
  <r>
    <x v="2"/>
    <x v="3"/>
    <x v="43"/>
    <n v="1.1571990704912689"/>
  </r>
  <r>
    <x v="2"/>
    <x v="3"/>
    <x v="44"/>
    <n v="1.1571990704912689"/>
  </r>
  <r>
    <x v="2"/>
    <x v="3"/>
    <x v="45"/>
    <n v="1.1571990704912689"/>
  </r>
  <r>
    <x v="2"/>
    <x v="3"/>
    <x v="46"/>
    <n v="1.1492703967649016"/>
  </r>
  <r>
    <x v="2"/>
    <x v="3"/>
    <x v="47"/>
    <n v="1.1391202071878876"/>
  </r>
  <r>
    <x v="2"/>
    <x v="4"/>
    <x v="0"/>
    <n v="1.5065649456777044"/>
  </r>
  <r>
    <x v="2"/>
    <x v="4"/>
    <x v="1"/>
    <n v="1.4826826758026845"/>
  </r>
  <r>
    <x v="2"/>
    <x v="4"/>
    <x v="2"/>
    <n v="1.4516312273625465"/>
  </r>
  <r>
    <x v="2"/>
    <x v="4"/>
    <x v="3"/>
    <n v="1.3335511683608945"/>
  </r>
  <r>
    <x v="2"/>
    <x v="4"/>
    <x v="4"/>
    <n v="1.2762397174643312"/>
  </r>
  <r>
    <x v="2"/>
    <x v="4"/>
    <x v="5"/>
    <n v="1.2597245206694023"/>
  </r>
  <r>
    <x v="2"/>
    <x v="4"/>
    <x v="6"/>
    <n v="1.2400280196262135"/>
  </r>
  <r>
    <x v="2"/>
    <x v="4"/>
    <x v="7"/>
    <n v="1.2266191670359949"/>
  </r>
  <r>
    <x v="2"/>
    <x v="4"/>
    <x v="8"/>
    <n v="1.231452590644097"/>
  </r>
  <r>
    <x v="2"/>
    <x v="4"/>
    <x v="9"/>
    <n v="1.2319233397175906"/>
  </r>
  <r>
    <x v="2"/>
    <x v="4"/>
    <x v="10"/>
    <n v="1.2394403328847818"/>
  </r>
  <r>
    <x v="2"/>
    <x v="4"/>
    <x v="11"/>
    <n v="1.2951236516354399"/>
  </r>
  <r>
    <x v="2"/>
    <x v="4"/>
    <x v="12"/>
    <n v="1.3850577134849487"/>
  </r>
  <r>
    <x v="2"/>
    <x v="4"/>
    <x v="13"/>
    <n v="1.4064423147088836"/>
  </r>
  <r>
    <x v="2"/>
    <x v="4"/>
    <x v="14"/>
    <n v="1.3996149539423526"/>
  </r>
  <r>
    <x v="2"/>
    <x v="4"/>
    <x v="15"/>
    <n v="1.2361780717894868"/>
  </r>
  <r>
    <x v="2"/>
    <x v="4"/>
    <x v="16"/>
    <n v="0.9228300977419116"/>
  </r>
  <r>
    <x v="2"/>
    <x v="4"/>
    <x v="17"/>
    <n v="0.82815256433656026"/>
  </r>
  <r>
    <x v="2"/>
    <x v="4"/>
    <x v="18"/>
    <n v="0.81177229562002118"/>
  </r>
  <r>
    <x v="2"/>
    <x v="4"/>
    <x v="19"/>
    <n v="0.80594040423183366"/>
  </r>
  <r>
    <x v="2"/>
    <x v="4"/>
    <x v="20"/>
    <n v="0.8019135506923295"/>
  </r>
  <r>
    <x v="2"/>
    <x v="4"/>
    <x v="21"/>
    <n v="0.80114895824811994"/>
  </r>
  <r>
    <x v="2"/>
    <x v="4"/>
    <x v="22"/>
    <n v="0.80114895824811994"/>
  </r>
  <r>
    <x v="2"/>
    <x v="4"/>
    <x v="23"/>
    <n v="0.80114895824811994"/>
  </r>
  <r>
    <x v="2"/>
    <x v="4"/>
    <x v="24"/>
    <n v="0.80114895824811994"/>
  </r>
  <r>
    <x v="2"/>
    <x v="4"/>
    <x v="25"/>
    <n v="0.80114895824811994"/>
  </r>
  <r>
    <x v="2"/>
    <x v="4"/>
    <x v="26"/>
    <n v="0.80114895824811994"/>
  </r>
  <r>
    <x v="2"/>
    <x v="4"/>
    <x v="27"/>
    <n v="0.80114895824811994"/>
  </r>
  <r>
    <x v="2"/>
    <x v="4"/>
    <x v="28"/>
    <n v="0.81586211559610755"/>
  </r>
  <r>
    <x v="2"/>
    <x v="4"/>
    <x v="29"/>
    <n v="0.81586211559610755"/>
  </r>
  <r>
    <x v="2"/>
    <x v="4"/>
    <x v="30"/>
    <n v="0.81686058337619316"/>
  </r>
  <r>
    <x v="2"/>
    <x v="4"/>
    <x v="31"/>
    <n v="0.95440626648689997"/>
  </r>
  <r>
    <x v="2"/>
    <x v="4"/>
    <x v="32"/>
    <n v="1.2121938562552392"/>
  </r>
  <r>
    <x v="2"/>
    <x v="4"/>
    <x v="33"/>
    <n v="1.5243784504269191"/>
  </r>
  <r>
    <x v="2"/>
    <x v="4"/>
    <x v="34"/>
    <n v="1.5306780924868584"/>
  </r>
  <r>
    <x v="2"/>
    <x v="4"/>
    <x v="35"/>
    <n v="1.5306780924868584"/>
  </r>
  <r>
    <x v="2"/>
    <x v="4"/>
    <x v="36"/>
    <n v="1.5306780924868584"/>
  </r>
  <r>
    <x v="2"/>
    <x v="4"/>
    <x v="37"/>
    <n v="1.5306780924868584"/>
  </r>
  <r>
    <x v="2"/>
    <x v="4"/>
    <x v="38"/>
    <n v="1.5306780924868584"/>
  </r>
  <r>
    <x v="2"/>
    <x v="4"/>
    <x v="39"/>
    <n v="1.5306780924868584"/>
  </r>
  <r>
    <x v="2"/>
    <x v="4"/>
    <x v="40"/>
    <n v="1.5306780924868584"/>
  </r>
  <r>
    <x v="2"/>
    <x v="4"/>
    <x v="41"/>
    <n v="1.5306780924868584"/>
  </r>
  <r>
    <x v="2"/>
    <x v="4"/>
    <x v="42"/>
    <n v="1.5306780924868584"/>
  </r>
  <r>
    <x v="2"/>
    <x v="4"/>
    <x v="43"/>
    <n v="1.5243784504269191"/>
  </r>
  <r>
    <x v="2"/>
    <x v="4"/>
    <x v="44"/>
    <n v="1.5075844022699842"/>
  </r>
  <r>
    <x v="2"/>
    <x v="4"/>
    <x v="45"/>
    <n v="1.4693038072298867"/>
  </r>
  <r>
    <x v="2"/>
    <x v="4"/>
    <x v="46"/>
    <n v="1.4665872552516361"/>
  </r>
  <r>
    <x v="2"/>
    <x v="4"/>
    <x v="47"/>
    <n v="1.4638856952820951"/>
  </r>
  <r>
    <x v="2"/>
    <x v="5"/>
    <x v="0"/>
    <n v="1.5026742195772866"/>
  </r>
  <r>
    <x v="2"/>
    <x v="5"/>
    <x v="1"/>
    <n v="1.4809238133408285"/>
  </r>
  <r>
    <x v="2"/>
    <x v="5"/>
    <x v="2"/>
    <n v="1.4381542111060597"/>
  </r>
  <r>
    <x v="2"/>
    <x v="5"/>
    <x v="3"/>
    <n v="1.3862506775913654"/>
  </r>
  <r>
    <x v="2"/>
    <x v="5"/>
    <x v="4"/>
    <n v="1.3454020514059706"/>
  </r>
  <r>
    <x v="2"/>
    <x v="5"/>
    <x v="5"/>
    <n v="1.316485165165961"/>
  </r>
  <r>
    <x v="2"/>
    <x v="5"/>
    <x v="6"/>
    <n v="1.3003644580935543"/>
  </r>
  <r>
    <x v="2"/>
    <x v="5"/>
    <x v="7"/>
    <n v="1.2999771645352127"/>
  </r>
  <r>
    <x v="2"/>
    <x v="5"/>
    <x v="8"/>
    <n v="1.2999771645352127"/>
  </r>
  <r>
    <x v="2"/>
    <x v="5"/>
    <x v="9"/>
    <n v="1.2999771645352127"/>
  </r>
  <r>
    <x v="2"/>
    <x v="5"/>
    <x v="10"/>
    <n v="1.3097865357808864"/>
  </r>
  <r>
    <x v="2"/>
    <x v="5"/>
    <x v="11"/>
    <n v="1.3259506197318274"/>
  </r>
  <r>
    <x v="2"/>
    <x v="5"/>
    <x v="12"/>
    <n v="1.3856526963372864"/>
  </r>
  <r>
    <x v="2"/>
    <x v="5"/>
    <x v="13"/>
    <n v="1.4868571506546207"/>
  </r>
  <r>
    <x v="2"/>
    <x v="5"/>
    <x v="14"/>
    <n v="1.4967780624450964"/>
  </r>
  <r>
    <x v="2"/>
    <x v="5"/>
    <x v="15"/>
    <n v="1.4563229265149764"/>
  </r>
  <r>
    <x v="2"/>
    <x v="5"/>
    <x v="16"/>
    <n v="1.397125880709595"/>
  </r>
  <r>
    <x v="2"/>
    <x v="5"/>
    <x v="17"/>
    <n v="1.2659944785520962"/>
  </r>
  <r>
    <x v="2"/>
    <x v="5"/>
    <x v="18"/>
    <n v="1.2418862291324546"/>
  </r>
  <r>
    <x v="2"/>
    <x v="5"/>
    <x v="19"/>
    <n v="1.2533625118532297"/>
  </r>
  <r>
    <x v="2"/>
    <x v="5"/>
    <x v="20"/>
    <n v="1.2523958271316096"/>
  </r>
  <r>
    <x v="2"/>
    <x v="5"/>
    <x v="21"/>
    <n v="1.2317918098278418"/>
  </r>
  <r>
    <x v="2"/>
    <x v="5"/>
    <x v="22"/>
    <n v="1.2308468135454886"/>
  </r>
  <r>
    <x v="2"/>
    <x v="5"/>
    <x v="23"/>
    <n v="1.233071427744602"/>
  </r>
  <r>
    <x v="2"/>
    <x v="5"/>
    <x v="24"/>
    <n v="1.2366345284813438"/>
  </r>
  <r>
    <x v="2"/>
    <x v="5"/>
    <x v="25"/>
    <n v="1.2366345284813438"/>
  </r>
  <r>
    <x v="2"/>
    <x v="5"/>
    <x v="26"/>
    <n v="1.2366345284813438"/>
  </r>
  <r>
    <x v="2"/>
    <x v="5"/>
    <x v="27"/>
    <n v="1.2366345284813438"/>
  </r>
  <r>
    <x v="2"/>
    <x v="5"/>
    <x v="28"/>
    <n v="1.239801040614344"/>
  </r>
  <r>
    <x v="2"/>
    <x v="5"/>
    <x v="29"/>
    <n v="1.2366345284813438"/>
  </r>
  <r>
    <x v="2"/>
    <x v="5"/>
    <x v="30"/>
    <n v="1.226286044602459"/>
  </r>
  <r>
    <x v="2"/>
    <x v="5"/>
    <x v="31"/>
    <n v="1.2856937781035782"/>
  </r>
  <r>
    <x v="2"/>
    <x v="5"/>
    <x v="32"/>
    <n v="1.4546343266006079"/>
  </r>
  <r>
    <x v="2"/>
    <x v="5"/>
    <x v="33"/>
    <n v="1.667651980385366"/>
  </r>
  <r>
    <x v="2"/>
    <x v="5"/>
    <x v="34"/>
    <n v="1.6957973778571593"/>
  </r>
  <r>
    <x v="2"/>
    <x v="5"/>
    <x v="35"/>
    <n v="1.6957973778571593"/>
  </r>
  <r>
    <x v="2"/>
    <x v="5"/>
    <x v="36"/>
    <n v="1.6957973778571593"/>
  </r>
  <r>
    <x v="2"/>
    <x v="5"/>
    <x v="37"/>
    <n v="1.6957973778571593"/>
  </r>
  <r>
    <x v="2"/>
    <x v="5"/>
    <x v="38"/>
    <n v="1.6957973778571593"/>
  </r>
  <r>
    <x v="2"/>
    <x v="5"/>
    <x v="39"/>
    <n v="1.6957973778571593"/>
  </r>
  <r>
    <x v="2"/>
    <x v="5"/>
    <x v="40"/>
    <n v="1.6957973778571593"/>
  </r>
  <r>
    <x v="2"/>
    <x v="5"/>
    <x v="41"/>
    <n v="1.6957973778571593"/>
  </r>
  <r>
    <x v="2"/>
    <x v="5"/>
    <x v="42"/>
    <n v="1.6957973778571593"/>
  </r>
  <r>
    <x v="2"/>
    <x v="5"/>
    <x v="43"/>
    <n v="1.6791499515454085"/>
  </r>
  <r>
    <x v="2"/>
    <x v="5"/>
    <x v="44"/>
    <n v="1.6550386037772999"/>
  </r>
  <r>
    <x v="2"/>
    <x v="5"/>
    <x v="45"/>
    <n v="1.639026338901229"/>
  </r>
  <r>
    <x v="2"/>
    <x v="5"/>
    <x v="46"/>
    <n v="1.6110699406859061"/>
  </r>
  <r>
    <x v="2"/>
    <x v="5"/>
    <x v="47"/>
    <n v="1.611107120867507"/>
  </r>
  <r>
    <x v="2"/>
    <x v="6"/>
    <x v="0"/>
    <n v="1.6379159307894422"/>
  </r>
  <r>
    <x v="2"/>
    <x v="6"/>
    <x v="1"/>
    <n v="1.6139257184517104"/>
  </r>
  <r>
    <x v="2"/>
    <x v="6"/>
    <x v="2"/>
    <n v="1.5896926355728767"/>
  </r>
  <r>
    <x v="2"/>
    <x v="6"/>
    <x v="3"/>
    <n v="1.5393794543421389"/>
  </r>
  <r>
    <x v="2"/>
    <x v="6"/>
    <x v="4"/>
    <n v="1.504148233873654"/>
  </r>
  <r>
    <x v="2"/>
    <x v="6"/>
    <x v="5"/>
    <n v="1.4710068994193424"/>
  </r>
  <r>
    <x v="2"/>
    <x v="6"/>
    <x v="6"/>
    <n v="1.4394577162900319"/>
  </r>
  <r>
    <x v="2"/>
    <x v="6"/>
    <x v="7"/>
    <n v="1.4333079943171925"/>
  </r>
  <r>
    <x v="2"/>
    <x v="6"/>
    <x v="8"/>
    <n v="1.4378235873406426"/>
  </r>
  <r>
    <x v="2"/>
    <x v="6"/>
    <x v="9"/>
    <n v="1.4342704812763738"/>
  </r>
  <r>
    <x v="2"/>
    <x v="6"/>
    <x v="10"/>
    <n v="1.4419164057184706"/>
  </r>
  <r>
    <x v="2"/>
    <x v="6"/>
    <x v="11"/>
    <n v="1.4782630316349792"/>
  </r>
  <r>
    <x v="2"/>
    <x v="6"/>
    <x v="12"/>
    <n v="1.6023758749415316"/>
  </r>
  <r>
    <x v="2"/>
    <x v="6"/>
    <x v="13"/>
    <n v="1.6395530581405735"/>
  </r>
  <r>
    <x v="2"/>
    <x v="6"/>
    <x v="14"/>
    <n v="1.643145143427488"/>
  </r>
  <r>
    <x v="2"/>
    <x v="6"/>
    <x v="15"/>
    <n v="1.5981631204940234"/>
  </r>
  <r>
    <x v="2"/>
    <x v="6"/>
    <x v="16"/>
    <n v="1.4884755879682265"/>
  </r>
  <r>
    <x v="2"/>
    <x v="6"/>
    <x v="17"/>
    <n v="1.2773101468862254"/>
  </r>
  <r>
    <x v="2"/>
    <x v="6"/>
    <x v="18"/>
    <n v="1.2576406314587139"/>
  </r>
  <r>
    <x v="2"/>
    <x v="6"/>
    <x v="19"/>
    <n v="1.2508372579061189"/>
  </r>
  <r>
    <x v="2"/>
    <x v="6"/>
    <x v="20"/>
    <n v="1.250762297862569"/>
  </r>
  <r>
    <x v="2"/>
    <x v="6"/>
    <x v="21"/>
    <n v="1.2418450510818646"/>
  </r>
  <r>
    <x v="2"/>
    <x v="6"/>
    <x v="22"/>
    <n v="1.2418450510818646"/>
  </r>
  <r>
    <x v="2"/>
    <x v="6"/>
    <x v="23"/>
    <n v="1.2418450510818646"/>
  </r>
  <r>
    <x v="2"/>
    <x v="6"/>
    <x v="24"/>
    <n v="1.2418450510818646"/>
  </r>
  <r>
    <x v="2"/>
    <x v="6"/>
    <x v="25"/>
    <n v="1.2418450510818646"/>
  </r>
  <r>
    <x v="2"/>
    <x v="6"/>
    <x v="26"/>
    <n v="1.2470023020781023"/>
  </r>
  <r>
    <x v="2"/>
    <x v="6"/>
    <x v="27"/>
    <n v="1.2369486610371807"/>
  </r>
  <r>
    <x v="2"/>
    <x v="6"/>
    <x v="28"/>
    <n v="1.2317914100409428"/>
  </r>
  <r>
    <x v="2"/>
    <x v="6"/>
    <x v="29"/>
    <n v="1.2317914100409428"/>
  </r>
  <r>
    <x v="2"/>
    <x v="6"/>
    <x v="30"/>
    <n v="1.2317914100409428"/>
  </r>
  <r>
    <x v="2"/>
    <x v="6"/>
    <x v="31"/>
    <n v="1.2881043931574208"/>
  </r>
  <r>
    <x v="2"/>
    <x v="6"/>
    <x v="32"/>
    <n v="1.3575713647160468"/>
  </r>
  <r>
    <x v="2"/>
    <x v="6"/>
    <x v="33"/>
    <n v="1.6886159058448984"/>
  </r>
  <r>
    <x v="2"/>
    <x v="6"/>
    <x v="34"/>
    <n v="1.7642535881885579"/>
  </r>
  <r>
    <x v="2"/>
    <x v="6"/>
    <x v="35"/>
    <n v="1.7709700080906352"/>
  </r>
  <r>
    <x v="2"/>
    <x v="6"/>
    <x v="36"/>
    <n v="1.7709700080906352"/>
  </r>
  <r>
    <x v="2"/>
    <x v="6"/>
    <x v="37"/>
    <n v="1.7709700080906352"/>
  </r>
  <r>
    <x v="2"/>
    <x v="6"/>
    <x v="38"/>
    <n v="1.7709700080906352"/>
  </r>
  <r>
    <x v="2"/>
    <x v="6"/>
    <x v="39"/>
    <n v="1.7709700080906352"/>
  </r>
  <r>
    <x v="2"/>
    <x v="6"/>
    <x v="40"/>
    <n v="1.7709700080906352"/>
  </r>
  <r>
    <x v="2"/>
    <x v="6"/>
    <x v="41"/>
    <n v="1.7709700080906352"/>
  </r>
  <r>
    <x v="2"/>
    <x v="6"/>
    <x v="42"/>
    <n v="1.7650271758379936"/>
  </r>
  <r>
    <x v="2"/>
    <x v="6"/>
    <x v="43"/>
    <n v="1.75959107347975"/>
  </r>
  <r>
    <x v="2"/>
    <x v="6"/>
    <x v="44"/>
    <n v="1.7356908131942785"/>
  </r>
  <r>
    <x v="2"/>
    <x v="6"/>
    <x v="45"/>
    <n v="1.7104412721249072"/>
  </r>
  <r>
    <x v="2"/>
    <x v="6"/>
    <x v="46"/>
    <n v="1.6897253144894377"/>
  </r>
  <r>
    <x v="2"/>
    <x v="6"/>
    <x v="47"/>
    <n v="1.6857044577534177"/>
  </r>
  <r>
    <x v="2"/>
    <x v="7"/>
    <x v="0"/>
    <n v="1.3794986766552833"/>
  </r>
  <r>
    <x v="2"/>
    <x v="7"/>
    <x v="1"/>
    <n v="1.3721975684135166"/>
  </r>
  <r>
    <x v="2"/>
    <x v="7"/>
    <x v="2"/>
    <n v="1.3722095620204846"/>
  </r>
  <r>
    <x v="2"/>
    <x v="7"/>
    <x v="3"/>
    <n v="1.3635111985669464"/>
  </r>
  <r>
    <x v="2"/>
    <x v="7"/>
    <x v="4"/>
    <n v="1.303213339535352"/>
  </r>
  <r>
    <x v="2"/>
    <x v="7"/>
    <x v="5"/>
    <n v="1.2680780679226111"/>
  </r>
  <r>
    <x v="2"/>
    <x v="7"/>
    <x v="6"/>
    <n v="1.2370026322685364"/>
  </r>
  <r>
    <x v="2"/>
    <x v="7"/>
    <x v="7"/>
    <n v="1.2166794652612694"/>
  </r>
  <r>
    <x v="2"/>
    <x v="7"/>
    <x v="8"/>
    <n v="1.2092434289411125"/>
  </r>
  <r>
    <x v="2"/>
    <x v="7"/>
    <x v="9"/>
    <n v="1.2162926714365512"/>
  </r>
  <r>
    <x v="2"/>
    <x v="7"/>
    <x v="10"/>
    <n v="1.2625640071190756"/>
  </r>
  <r>
    <x v="2"/>
    <x v="7"/>
    <x v="11"/>
    <n v="1.293720399620184"/>
  </r>
  <r>
    <x v="2"/>
    <x v="7"/>
    <x v="12"/>
    <n v="1.3474397652298333"/>
  </r>
  <r>
    <x v="2"/>
    <x v="7"/>
    <x v="13"/>
    <n v="1.3523991217110991"/>
  </r>
  <r>
    <x v="2"/>
    <x v="7"/>
    <x v="14"/>
    <n v="1.3382166814714451"/>
  </r>
  <r>
    <x v="2"/>
    <x v="7"/>
    <x v="15"/>
    <n v="1.1576889093891869"/>
  </r>
  <r>
    <x v="2"/>
    <x v="7"/>
    <x v="16"/>
    <n v="0.92296502582030149"/>
  </r>
  <r>
    <x v="2"/>
    <x v="7"/>
    <x v="17"/>
    <n v="0.67705410535201893"/>
  </r>
  <r>
    <x v="2"/>
    <x v="7"/>
    <x v="18"/>
    <n v="0.60245387001109107"/>
  </r>
  <r>
    <x v="2"/>
    <x v="7"/>
    <x v="19"/>
    <n v="0.59065815755806828"/>
  </r>
  <r>
    <x v="2"/>
    <x v="7"/>
    <x v="20"/>
    <n v="0.58597465403706639"/>
  </r>
  <r>
    <x v="2"/>
    <x v="7"/>
    <x v="21"/>
    <n v="0.56370252589749992"/>
  </r>
  <r>
    <x v="2"/>
    <x v="7"/>
    <x v="22"/>
    <n v="0.56370252589749992"/>
  </r>
  <r>
    <x v="2"/>
    <x v="7"/>
    <x v="23"/>
    <n v="0.56370252589749992"/>
  </r>
  <r>
    <x v="2"/>
    <x v="7"/>
    <x v="24"/>
    <n v="0.56370252589749992"/>
  </r>
  <r>
    <x v="2"/>
    <x v="7"/>
    <x v="25"/>
    <n v="0.56370252589749992"/>
  </r>
  <r>
    <x v="2"/>
    <x v="7"/>
    <x v="26"/>
    <n v="0.56370252589749992"/>
  </r>
  <r>
    <x v="2"/>
    <x v="7"/>
    <x v="27"/>
    <n v="0.56370252589749992"/>
  </r>
  <r>
    <x v="2"/>
    <x v="7"/>
    <x v="28"/>
    <n v="0.56438915989641758"/>
  </r>
  <r>
    <x v="2"/>
    <x v="7"/>
    <x v="29"/>
    <n v="0.56473997290023148"/>
  </r>
  <r>
    <x v="2"/>
    <x v="7"/>
    <x v="30"/>
    <n v="0.56473997290023148"/>
  </r>
  <r>
    <x v="2"/>
    <x v="7"/>
    <x v="31"/>
    <n v="0.57133945513437068"/>
  </r>
  <r>
    <x v="2"/>
    <x v="7"/>
    <x v="32"/>
    <n v="0.79088842748700028"/>
  </r>
  <r>
    <x v="2"/>
    <x v="7"/>
    <x v="33"/>
    <n v="1.1049350291404614"/>
  </r>
  <r>
    <x v="2"/>
    <x v="7"/>
    <x v="34"/>
    <n v="1.2817927574905132"/>
  </r>
  <r>
    <x v="2"/>
    <x v="7"/>
    <x v="35"/>
    <n v="1.3095129815952915"/>
  </r>
  <r>
    <x v="2"/>
    <x v="7"/>
    <x v="36"/>
    <n v="1.3095129815952915"/>
  </r>
  <r>
    <x v="2"/>
    <x v="7"/>
    <x v="37"/>
    <n v="1.3095129815952915"/>
  </r>
  <r>
    <x v="2"/>
    <x v="7"/>
    <x v="38"/>
    <n v="1.3095129815952915"/>
  </r>
  <r>
    <x v="2"/>
    <x v="7"/>
    <x v="39"/>
    <n v="1.3095129815952915"/>
  </r>
  <r>
    <x v="2"/>
    <x v="7"/>
    <x v="40"/>
    <n v="1.3095129815952915"/>
  </r>
  <r>
    <x v="2"/>
    <x v="7"/>
    <x v="41"/>
    <n v="1.3095129815952915"/>
  </r>
  <r>
    <x v="2"/>
    <x v="7"/>
    <x v="42"/>
    <n v="1.3095129815952915"/>
  </r>
  <r>
    <x v="2"/>
    <x v="7"/>
    <x v="43"/>
    <n v="1.3095129815952915"/>
  </r>
  <r>
    <x v="2"/>
    <x v="7"/>
    <x v="44"/>
    <n v="1.2927699062679707"/>
  </r>
  <r>
    <x v="2"/>
    <x v="7"/>
    <x v="45"/>
    <n v="1.2819396791758713"/>
  </r>
  <r>
    <x v="2"/>
    <x v="7"/>
    <x v="46"/>
    <n v="1.2819396791758713"/>
  </r>
  <r>
    <x v="2"/>
    <x v="7"/>
    <x v="47"/>
    <n v="1.2819396791758713"/>
  </r>
  <r>
    <x v="2"/>
    <x v="8"/>
    <x v="0"/>
    <n v="1.3440387780806091"/>
  </r>
  <r>
    <x v="2"/>
    <x v="8"/>
    <x v="1"/>
    <n v="1.3440387780806091"/>
  </r>
  <r>
    <x v="2"/>
    <x v="8"/>
    <x v="2"/>
    <n v="1.3440387780806091"/>
  </r>
  <r>
    <x v="2"/>
    <x v="8"/>
    <x v="3"/>
    <n v="1.3436390911284009"/>
  </r>
  <r>
    <x v="2"/>
    <x v="8"/>
    <x v="4"/>
    <n v="1.3404137103745328"/>
  </r>
  <r>
    <x v="2"/>
    <x v="8"/>
    <x v="5"/>
    <n v="1.3142450592245143"/>
  </r>
  <r>
    <x v="2"/>
    <x v="8"/>
    <x v="6"/>
    <n v="1.2854737953624409"/>
  </r>
  <r>
    <x v="2"/>
    <x v="8"/>
    <x v="7"/>
    <n v="1.2803305369076659"/>
  </r>
  <r>
    <x v="2"/>
    <x v="8"/>
    <x v="8"/>
    <n v="1.2600301577536375"/>
  </r>
  <r>
    <x v="2"/>
    <x v="8"/>
    <x v="9"/>
    <n v="1.2675529478308631"/>
  </r>
  <r>
    <x v="2"/>
    <x v="8"/>
    <x v="10"/>
    <n v="1.2901832850318735"/>
  </r>
  <r>
    <x v="2"/>
    <x v="8"/>
    <x v="11"/>
    <n v="1.3081289193511851"/>
  </r>
  <r>
    <x v="2"/>
    <x v="8"/>
    <x v="12"/>
    <n v="1.298765710284721"/>
  </r>
  <r>
    <x v="2"/>
    <x v="8"/>
    <x v="13"/>
    <n v="1.1846659296488482"/>
  </r>
  <r>
    <x v="2"/>
    <x v="8"/>
    <x v="14"/>
    <n v="0.75640910622868396"/>
  </r>
  <r>
    <x v="2"/>
    <x v="8"/>
    <x v="15"/>
    <n v="0.43388962093268274"/>
  </r>
  <r>
    <x v="2"/>
    <x v="8"/>
    <x v="16"/>
    <n v="0.27320307275102779"/>
  </r>
  <r>
    <x v="2"/>
    <x v="8"/>
    <x v="17"/>
    <n v="0.22001372462263946"/>
  </r>
  <r>
    <x v="2"/>
    <x v="8"/>
    <x v="18"/>
    <n v="0.21782319225665994"/>
  </r>
  <r>
    <x v="2"/>
    <x v="8"/>
    <x v="19"/>
    <n v="0.21745758713758556"/>
  </r>
  <r>
    <x v="2"/>
    <x v="8"/>
    <x v="20"/>
    <n v="0.21745758713758556"/>
  </r>
  <r>
    <x v="2"/>
    <x v="8"/>
    <x v="21"/>
    <n v="0.21123920176485442"/>
  </r>
  <r>
    <x v="2"/>
    <x v="8"/>
    <x v="22"/>
    <n v="0.21123920176485442"/>
  </r>
  <r>
    <x v="2"/>
    <x v="8"/>
    <x v="23"/>
    <n v="0.21123920176485442"/>
  </r>
  <r>
    <x v="2"/>
    <x v="8"/>
    <x v="24"/>
    <n v="0.21331199688909813"/>
  </r>
  <r>
    <x v="2"/>
    <x v="8"/>
    <x v="25"/>
    <n v="0.21505326872740152"/>
  </r>
  <r>
    <x v="2"/>
    <x v="8"/>
    <x v="26"/>
    <n v="0.21588362611648568"/>
  </r>
  <r>
    <x v="2"/>
    <x v="8"/>
    <x v="27"/>
    <n v="0.21588362611648568"/>
  </r>
  <r>
    <x v="2"/>
    <x v="8"/>
    <x v="28"/>
    <n v="0.21972247986676666"/>
  </r>
  <r>
    <x v="2"/>
    <x v="8"/>
    <x v="29"/>
    <n v="0.22088436054179114"/>
  </r>
  <r>
    <x v="2"/>
    <x v="8"/>
    <x v="30"/>
    <n v="0.22265971421322858"/>
  </r>
  <r>
    <x v="2"/>
    <x v="8"/>
    <x v="31"/>
    <n v="0.24311810913905998"/>
  </r>
  <r>
    <x v="2"/>
    <x v="8"/>
    <x v="32"/>
    <n v="0.40844598332387955"/>
  </r>
  <r>
    <x v="2"/>
    <x v="8"/>
    <x v="33"/>
    <n v="0.70247305611981348"/>
  </r>
  <r>
    <x v="2"/>
    <x v="8"/>
    <x v="34"/>
    <n v="1.1545685726430135"/>
  </r>
  <r>
    <x v="2"/>
    <x v="8"/>
    <x v="35"/>
    <n v="1.2505863916270386"/>
  </r>
  <r>
    <x v="2"/>
    <x v="8"/>
    <x v="36"/>
    <n v="1.2505863916270386"/>
  </r>
  <r>
    <x v="2"/>
    <x v="8"/>
    <x v="37"/>
    <n v="1.2505863916270386"/>
  </r>
  <r>
    <x v="2"/>
    <x v="8"/>
    <x v="38"/>
    <n v="1.2505863916270386"/>
  </r>
  <r>
    <x v="2"/>
    <x v="8"/>
    <x v="39"/>
    <n v="1.2505863916270386"/>
  </r>
  <r>
    <x v="2"/>
    <x v="8"/>
    <x v="40"/>
    <n v="1.2505863916270386"/>
  </r>
  <r>
    <x v="2"/>
    <x v="8"/>
    <x v="41"/>
    <n v="1.2505863916270386"/>
  </r>
  <r>
    <x v="2"/>
    <x v="8"/>
    <x v="42"/>
    <n v="1.2505863916270386"/>
  </r>
  <r>
    <x v="2"/>
    <x v="8"/>
    <x v="43"/>
    <n v="1.2505863916270386"/>
  </r>
  <r>
    <x v="2"/>
    <x v="8"/>
    <x v="44"/>
    <n v="1.2505863916270386"/>
  </r>
  <r>
    <x v="2"/>
    <x v="8"/>
    <x v="45"/>
    <n v="1.2381960961085772"/>
  </r>
  <r>
    <x v="2"/>
    <x v="8"/>
    <x v="46"/>
    <n v="1.2370961824028874"/>
  </r>
  <r>
    <x v="2"/>
    <x v="8"/>
    <x v="47"/>
    <n v="1.2355934833965221"/>
  </r>
  <r>
    <x v="2"/>
    <x v="9"/>
    <x v="0"/>
    <n v="1.2868450644257809"/>
  </r>
  <r>
    <x v="2"/>
    <x v="9"/>
    <x v="1"/>
    <n v="1.2755710738758657"/>
  </r>
  <r>
    <x v="2"/>
    <x v="9"/>
    <x v="2"/>
    <n v="1.2755710738758657"/>
  </r>
  <r>
    <x v="2"/>
    <x v="9"/>
    <x v="3"/>
    <n v="1.2755710738758657"/>
  </r>
  <r>
    <x v="2"/>
    <x v="9"/>
    <x v="4"/>
    <n v="1.2755710738758657"/>
  </r>
  <r>
    <x v="2"/>
    <x v="9"/>
    <x v="5"/>
    <n v="1.2755710738758657"/>
  </r>
  <r>
    <x v="2"/>
    <x v="9"/>
    <x v="6"/>
    <n v="1.2702399155785919"/>
  </r>
  <r>
    <x v="2"/>
    <x v="9"/>
    <x v="7"/>
    <n v="1.2702399155785919"/>
  </r>
  <r>
    <x v="2"/>
    <x v="9"/>
    <x v="8"/>
    <n v="1.2755710738758657"/>
  </r>
  <r>
    <x v="2"/>
    <x v="9"/>
    <x v="9"/>
    <n v="1.2868450644257809"/>
  </r>
  <r>
    <x v="2"/>
    <x v="9"/>
    <x v="10"/>
    <n v="1.2868450644257809"/>
  </r>
  <r>
    <x v="2"/>
    <x v="9"/>
    <x v="11"/>
    <n v="1.2868450644257809"/>
  </r>
  <r>
    <x v="2"/>
    <x v="9"/>
    <x v="12"/>
    <n v="1.2476409616491475"/>
  </r>
  <r>
    <x v="2"/>
    <x v="9"/>
    <x v="13"/>
    <n v="0.96270284410701035"/>
  </r>
  <r>
    <x v="2"/>
    <x v="9"/>
    <x v="14"/>
    <n v="0.51759310390904367"/>
  </r>
  <r>
    <x v="2"/>
    <x v="9"/>
    <x v="15"/>
    <n v="0.34778161965268856"/>
  </r>
  <r>
    <x v="2"/>
    <x v="9"/>
    <x v="16"/>
    <n v="0.31846624582116723"/>
  </r>
  <r>
    <x v="2"/>
    <x v="9"/>
    <x v="17"/>
    <n v="0.29323469516224804"/>
  </r>
  <r>
    <x v="2"/>
    <x v="9"/>
    <x v="18"/>
    <n v="0.29244011870061837"/>
  </r>
  <r>
    <x v="2"/>
    <x v="9"/>
    <x v="19"/>
    <n v="0.29244011870061837"/>
  </r>
  <r>
    <x v="2"/>
    <x v="9"/>
    <x v="20"/>
    <n v="0.29244011870061837"/>
  </r>
  <r>
    <x v="2"/>
    <x v="9"/>
    <x v="21"/>
    <n v="0.29244011870061837"/>
  </r>
  <r>
    <x v="2"/>
    <x v="9"/>
    <x v="22"/>
    <n v="0.29244011870061837"/>
  </r>
  <r>
    <x v="2"/>
    <x v="9"/>
    <x v="23"/>
    <n v="0.29244011870061837"/>
  </r>
  <r>
    <x v="2"/>
    <x v="9"/>
    <x v="24"/>
    <n v="0.29244011870061837"/>
  </r>
  <r>
    <x v="2"/>
    <x v="9"/>
    <x v="25"/>
    <n v="0.2796459384675099"/>
  </r>
  <r>
    <x v="2"/>
    <x v="9"/>
    <x v="26"/>
    <n v="0.2796459384675099"/>
  </r>
  <r>
    <x v="2"/>
    <x v="9"/>
    <x v="27"/>
    <n v="0.2796459384675099"/>
  </r>
  <r>
    <x v="2"/>
    <x v="9"/>
    <x v="28"/>
    <n v="0.28176580849910293"/>
  </r>
  <r>
    <x v="2"/>
    <x v="9"/>
    <x v="29"/>
    <n v="0.28366979360527217"/>
  </r>
  <r>
    <x v="2"/>
    <x v="9"/>
    <x v="30"/>
    <n v="0.29248509472674833"/>
  </r>
  <r>
    <x v="2"/>
    <x v="9"/>
    <x v="31"/>
    <n v="0.32995012449302225"/>
  </r>
  <r>
    <x v="2"/>
    <x v="9"/>
    <x v="32"/>
    <n v="0.33330233764057682"/>
  </r>
  <r>
    <x v="2"/>
    <x v="9"/>
    <x v="33"/>
    <n v="0.62723266200696859"/>
  </r>
  <r>
    <x v="2"/>
    <x v="9"/>
    <x v="34"/>
    <n v="1.00139122178402"/>
  </r>
  <r>
    <x v="2"/>
    <x v="9"/>
    <x v="35"/>
    <n v="1.1551792471311335"/>
  </r>
  <r>
    <x v="2"/>
    <x v="9"/>
    <x v="36"/>
    <n v="1.1551792471311335"/>
  </r>
  <r>
    <x v="2"/>
    <x v="9"/>
    <x v="37"/>
    <n v="1.1551792471311335"/>
  </r>
  <r>
    <x v="2"/>
    <x v="9"/>
    <x v="38"/>
    <n v="1.1551792471311335"/>
  </r>
  <r>
    <x v="2"/>
    <x v="9"/>
    <x v="39"/>
    <n v="1.1551792471311335"/>
  </r>
  <r>
    <x v="2"/>
    <x v="9"/>
    <x v="40"/>
    <n v="1.1551792471311335"/>
  </r>
  <r>
    <x v="2"/>
    <x v="9"/>
    <x v="41"/>
    <n v="1.1551792471311335"/>
  </r>
  <r>
    <x v="2"/>
    <x v="9"/>
    <x v="42"/>
    <n v="1.1551792471311335"/>
  </r>
  <r>
    <x v="2"/>
    <x v="9"/>
    <x v="43"/>
    <n v="1.1551792471311335"/>
  </r>
  <r>
    <x v="2"/>
    <x v="9"/>
    <x v="44"/>
    <n v="1.1481000206182748"/>
  </r>
  <r>
    <x v="2"/>
    <x v="9"/>
    <x v="45"/>
    <n v="1.1366401291603556"/>
  </r>
  <r>
    <x v="2"/>
    <x v="9"/>
    <x v="46"/>
    <n v="1.1366401291603556"/>
  </r>
  <r>
    <x v="2"/>
    <x v="9"/>
    <x v="47"/>
    <n v="1.1454464350766058"/>
  </r>
  <r>
    <x v="2"/>
    <x v="10"/>
    <x v="0"/>
    <n v="1.2207276074531417"/>
  </r>
  <r>
    <x v="2"/>
    <x v="10"/>
    <x v="1"/>
    <n v="1.2117516919450191"/>
  </r>
  <r>
    <x v="2"/>
    <x v="10"/>
    <x v="2"/>
    <n v="1.2117516919450191"/>
  </r>
  <r>
    <x v="2"/>
    <x v="10"/>
    <x v="3"/>
    <n v="1.2207276074531417"/>
  </r>
  <r>
    <x v="2"/>
    <x v="10"/>
    <x v="4"/>
    <n v="1.2207276074531417"/>
  </r>
  <r>
    <x v="2"/>
    <x v="10"/>
    <x v="5"/>
    <n v="1.2123992467745661"/>
  </r>
  <r>
    <x v="2"/>
    <x v="10"/>
    <x v="6"/>
    <n v="1.2121296904579604"/>
  </r>
  <r>
    <x v="2"/>
    <x v="10"/>
    <x v="7"/>
    <n v="1.2121296904579604"/>
  </r>
  <r>
    <x v="2"/>
    <x v="10"/>
    <x v="8"/>
    <n v="1.2123930500776325"/>
  </r>
  <r>
    <x v="2"/>
    <x v="10"/>
    <x v="9"/>
    <n v="1.2207276074531417"/>
  </r>
  <r>
    <x v="2"/>
    <x v="10"/>
    <x v="10"/>
    <n v="1.2207276074531417"/>
  </r>
  <r>
    <x v="2"/>
    <x v="10"/>
    <x v="11"/>
    <n v="1.1851585670550584"/>
  </r>
  <r>
    <x v="2"/>
    <x v="10"/>
    <x v="12"/>
    <n v="1.0895218449324415"/>
  </r>
  <r>
    <x v="2"/>
    <x v="10"/>
    <x v="13"/>
    <n v="0.81935515367881129"/>
  </r>
  <r>
    <x v="2"/>
    <x v="10"/>
    <x v="14"/>
    <n v="0.62715220489355827"/>
  </r>
  <r>
    <x v="2"/>
    <x v="10"/>
    <x v="15"/>
    <n v="0.55237666299744803"/>
  </r>
  <r>
    <x v="2"/>
    <x v="10"/>
    <x v="16"/>
    <n v="0.5169718350681014"/>
  </r>
  <r>
    <x v="2"/>
    <x v="10"/>
    <x v="17"/>
    <n v="0.44835271157538786"/>
  </r>
  <r>
    <x v="2"/>
    <x v="10"/>
    <x v="18"/>
    <n v="0.43590354743605875"/>
  </r>
  <r>
    <x v="2"/>
    <x v="10"/>
    <x v="19"/>
    <n v="0.4344659137474951"/>
  </r>
  <r>
    <x v="2"/>
    <x v="10"/>
    <x v="20"/>
    <n v="0.43331952481480429"/>
  </r>
  <r>
    <x v="2"/>
    <x v="10"/>
    <x v="21"/>
    <n v="0.42973163729032865"/>
  </r>
  <r>
    <x v="2"/>
    <x v="10"/>
    <x v="22"/>
    <n v="0.42902211549144698"/>
  </r>
  <r>
    <x v="2"/>
    <x v="10"/>
    <x v="23"/>
    <n v="0.42902211549144698"/>
  </r>
  <r>
    <x v="2"/>
    <x v="10"/>
    <x v="24"/>
    <n v="0.42902211549144698"/>
  </r>
  <r>
    <x v="2"/>
    <x v="10"/>
    <x v="25"/>
    <n v="0.42543422796697133"/>
  </r>
  <r>
    <x v="2"/>
    <x v="10"/>
    <x v="26"/>
    <n v="0.42902211549144698"/>
  </r>
  <r>
    <x v="2"/>
    <x v="10"/>
    <x v="27"/>
    <n v="0.43589115404219181"/>
  </r>
  <r>
    <x v="2"/>
    <x v="10"/>
    <x v="28"/>
    <n v="0.44825046607598568"/>
  </r>
  <r>
    <x v="2"/>
    <x v="10"/>
    <x v="29"/>
    <n v="0.46882969659201984"/>
  </r>
  <r>
    <x v="2"/>
    <x v="10"/>
    <x v="30"/>
    <n v="0.54349989464026083"/>
  </r>
  <r>
    <x v="2"/>
    <x v="10"/>
    <x v="31"/>
    <n v="0.58384658837404502"/>
  </r>
  <r>
    <x v="2"/>
    <x v="10"/>
    <x v="32"/>
    <n v="0.62987255484734883"/>
  </r>
  <r>
    <x v="2"/>
    <x v="10"/>
    <x v="33"/>
    <n v="0.70985332216756869"/>
  </r>
  <r>
    <x v="2"/>
    <x v="10"/>
    <x v="34"/>
    <n v="0.99707022503362552"/>
  </r>
  <r>
    <x v="2"/>
    <x v="10"/>
    <x v="35"/>
    <n v="1.0793034916891595"/>
  </r>
  <r>
    <x v="2"/>
    <x v="10"/>
    <x v="36"/>
    <n v="1.0793034916891595"/>
  </r>
  <r>
    <x v="2"/>
    <x v="10"/>
    <x v="37"/>
    <n v="1.0793034916891595"/>
  </r>
  <r>
    <x v="2"/>
    <x v="10"/>
    <x v="38"/>
    <n v="1.0793034916891595"/>
  </r>
  <r>
    <x v="2"/>
    <x v="10"/>
    <x v="39"/>
    <n v="1.0793034916891595"/>
  </r>
  <r>
    <x v="2"/>
    <x v="10"/>
    <x v="40"/>
    <n v="1.0793034916891595"/>
  </r>
  <r>
    <x v="2"/>
    <x v="10"/>
    <x v="41"/>
    <n v="1.0793034916891595"/>
  </r>
  <r>
    <x v="2"/>
    <x v="10"/>
    <x v="42"/>
    <n v="1.0793034916891595"/>
  </r>
  <r>
    <x v="2"/>
    <x v="10"/>
    <x v="43"/>
    <n v="1.0793034916891595"/>
  </r>
  <r>
    <x v="2"/>
    <x v="10"/>
    <x v="44"/>
    <n v="1.0793034916891595"/>
  </r>
  <r>
    <x v="2"/>
    <x v="10"/>
    <x v="45"/>
    <n v="1.0793034916891595"/>
  </r>
  <r>
    <x v="2"/>
    <x v="10"/>
    <x v="46"/>
    <n v="1.0793034916891595"/>
  </r>
  <r>
    <x v="2"/>
    <x v="10"/>
    <x v="47"/>
    <n v="1.0793034916891595"/>
  </r>
  <r>
    <x v="2"/>
    <x v="11"/>
    <x v="0"/>
    <n v="1.1766717908177804"/>
  </r>
  <r>
    <x v="2"/>
    <x v="11"/>
    <x v="1"/>
    <n v="1.1766717908177804"/>
  </r>
  <r>
    <x v="2"/>
    <x v="11"/>
    <x v="2"/>
    <n v="1.1766717908177804"/>
  </r>
  <r>
    <x v="2"/>
    <x v="11"/>
    <x v="3"/>
    <n v="1.1766717908177804"/>
  </r>
  <r>
    <x v="2"/>
    <x v="11"/>
    <x v="4"/>
    <n v="1.1766717908177804"/>
  </r>
  <r>
    <x v="2"/>
    <x v="11"/>
    <x v="5"/>
    <n v="1.1766717908177804"/>
  </r>
  <r>
    <x v="2"/>
    <x v="11"/>
    <x v="6"/>
    <n v="1.1766717908177804"/>
  </r>
  <r>
    <x v="2"/>
    <x v="11"/>
    <x v="7"/>
    <n v="1.1766717908177804"/>
  </r>
  <r>
    <x v="2"/>
    <x v="11"/>
    <x v="8"/>
    <n v="1.1766717908177804"/>
  </r>
  <r>
    <x v="2"/>
    <x v="11"/>
    <x v="9"/>
    <n v="1.1766717908177804"/>
  </r>
  <r>
    <x v="2"/>
    <x v="11"/>
    <x v="10"/>
    <n v="1.1766717908177804"/>
  </r>
  <r>
    <x v="2"/>
    <x v="11"/>
    <x v="11"/>
    <n v="1.1333268952354469"/>
  </r>
  <r>
    <x v="2"/>
    <x v="11"/>
    <x v="12"/>
    <n v="1.0246858049176077"/>
  </r>
  <r>
    <x v="2"/>
    <x v="11"/>
    <x v="13"/>
    <n v="0.67953378359265193"/>
  </r>
  <r>
    <x v="2"/>
    <x v="11"/>
    <x v="14"/>
    <n v="0.49995950326434924"/>
  </r>
  <r>
    <x v="2"/>
    <x v="11"/>
    <x v="15"/>
    <n v="0.45797588207288331"/>
  </r>
  <r>
    <x v="2"/>
    <x v="11"/>
    <x v="16"/>
    <n v="0.40361186008870464"/>
  </r>
  <r>
    <x v="2"/>
    <x v="11"/>
    <x v="17"/>
    <n v="0.35714262989120865"/>
  </r>
  <r>
    <x v="2"/>
    <x v="11"/>
    <x v="18"/>
    <n v="0.3518504508165809"/>
  </r>
  <r>
    <x v="2"/>
    <x v="11"/>
    <x v="19"/>
    <n v="0.35118480562985721"/>
  </r>
  <r>
    <x v="2"/>
    <x v="11"/>
    <x v="20"/>
    <n v="0.35118480562985721"/>
  </r>
  <r>
    <x v="2"/>
    <x v="11"/>
    <x v="21"/>
    <n v="0.35118480562985721"/>
  </r>
  <r>
    <x v="2"/>
    <x v="11"/>
    <x v="22"/>
    <n v="0.34681913269350712"/>
  </r>
  <r>
    <x v="2"/>
    <x v="11"/>
    <x v="23"/>
    <n v="0.34681913269350712"/>
  </r>
  <r>
    <x v="2"/>
    <x v="11"/>
    <x v="24"/>
    <n v="0.34681913269350712"/>
  </r>
  <r>
    <x v="2"/>
    <x v="11"/>
    <x v="25"/>
    <n v="0.34681913269350712"/>
  </r>
  <r>
    <x v="2"/>
    <x v="11"/>
    <x v="26"/>
    <n v="0.34681913269350712"/>
  </r>
  <r>
    <x v="2"/>
    <x v="11"/>
    <x v="27"/>
    <n v="0.34782659567881863"/>
  </r>
  <r>
    <x v="2"/>
    <x v="11"/>
    <x v="28"/>
    <n v="0.36574504448900297"/>
  </r>
  <r>
    <x v="2"/>
    <x v="11"/>
    <x v="29"/>
    <n v="0.38464996747230484"/>
  </r>
  <r>
    <x v="2"/>
    <x v="11"/>
    <x v="30"/>
    <n v="0.42673253592125671"/>
  </r>
  <r>
    <x v="2"/>
    <x v="11"/>
    <x v="31"/>
    <n v="0.46683615922048943"/>
  </r>
  <r>
    <x v="2"/>
    <x v="11"/>
    <x v="32"/>
    <n v="0.50100594547230681"/>
  </r>
  <r>
    <x v="2"/>
    <x v="11"/>
    <x v="33"/>
    <n v="0.58956973772572274"/>
  </r>
  <r>
    <x v="2"/>
    <x v="11"/>
    <x v="34"/>
    <n v="0.73473136126110627"/>
  </r>
  <r>
    <x v="2"/>
    <x v="11"/>
    <x v="35"/>
    <n v="0.95089513804701942"/>
  </r>
  <r>
    <x v="2"/>
    <x v="11"/>
    <x v="36"/>
    <n v="1.0290574746574419"/>
  </r>
  <r>
    <x v="2"/>
    <x v="11"/>
    <x v="37"/>
    <n v="1.0290574746574419"/>
  </r>
  <r>
    <x v="2"/>
    <x v="11"/>
    <x v="38"/>
    <n v="1.0290574746574419"/>
  </r>
  <r>
    <x v="2"/>
    <x v="11"/>
    <x v="39"/>
    <n v="1.0290574746574419"/>
  </r>
  <r>
    <x v="2"/>
    <x v="11"/>
    <x v="40"/>
    <n v="1.0290574746574419"/>
  </r>
  <r>
    <x v="2"/>
    <x v="11"/>
    <x v="41"/>
    <n v="1.0290574746574419"/>
  </r>
  <r>
    <x v="2"/>
    <x v="11"/>
    <x v="42"/>
    <n v="1.0290574746574419"/>
  </r>
  <r>
    <x v="2"/>
    <x v="11"/>
    <x v="43"/>
    <n v="1.0290574746574419"/>
  </r>
  <r>
    <x v="2"/>
    <x v="11"/>
    <x v="44"/>
    <n v="1.0290574746574419"/>
  </r>
  <r>
    <x v="2"/>
    <x v="11"/>
    <x v="45"/>
    <n v="1.0290574746574419"/>
  </r>
  <r>
    <x v="2"/>
    <x v="11"/>
    <x v="46"/>
    <n v="1.017066866091189"/>
  </r>
  <r>
    <x v="2"/>
    <x v="11"/>
    <x v="47"/>
    <n v="1.017066866091189"/>
  </r>
  <r>
    <x v="3"/>
    <x v="0"/>
    <x v="0"/>
    <n v="1.0030376620075192"/>
  </r>
  <r>
    <x v="3"/>
    <x v="0"/>
    <x v="1"/>
    <n v="1.0002624876327428"/>
  </r>
  <r>
    <x v="3"/>
    <x v="0"/>
    <x v="2"/>
    <n v="0.99871118126076919"/>
  </r>
  <r>
    <x v="3"/>
    <x v="0"/>
    <x v="3"/>
    <n v="0.99416998682931712"/>
  </r>
  <r>
    <x v="3"/>
    <x v="0"/>
    <x v="4"/>
    <n v="0.97260199720097829"/>
  </r>
  <r>
    <x v="3"/>
    <x v="0"/>
    <x v="5"/>
    <n v="0.96849291405998938"/>
  </r>
  <r>
    <x v="3"/>
    <x v="0"/>
    <x v="6"/>
    <n v="0.96628404702861515"/>
  </r>
  <r>
    <x v="3"/>
    <x v="0"/>
    <x v="7"/>
    <n v="0.96190120393963086"/>
  </r>
  <r>
    <x v="3"/>
    <x v="0"/>
    <x v="8"/>
    <n v="0.97400300399366013"/>
  </r>
  <r>
    <x v="3"/>
    <x v="0"/>
    <x v="9"/>
    <n v="0.97552478723398728"/>
  </r>
  <r>
    <x v="3"/>
    <x v="0"/>
    <x v="10"/>
    <n v="0.97646415960455957"/>
  </r>
  <r>
    <x v="3"/>
    <x v="0"/>
    <x v="11"/>
    <n v="0.97904609166310386"/>
  </r>
  <r>
    <x v="3"/>
    <x v="0"/>
    <x v="12"/>
    <n v="0.85430817653534441"/>
  </r>
  <r>
    <x v="3"/>
    <x v="0"/>
    <x v="13"/>
    <n v="0.62667677977721792"/>
  </r>
  <r>
    <x v="3"/>
    <x v="0"/>
    <x v="14"/>
    <n v="0.39527179001044993"/>
  </r>
  <r>
    <x v="3"/>
    <x v="0"/>
    <x v="15"/>
    <n v="0.31242451476809513"/>
  </r>
  <r>
    <x v="3"/>
    <x v="0"/>
    <x v="16"/>
    <n v="0.26577528284547719"/>
  </r>
  <r>
    <x v="3"/>
    <x v="0"/>
    <x v="17"/>
    <n v="0.25710621782562471"/>
  </r>
  <r>
    <x v="3"/>
    <x v="0"/>
    <x v="18"/>
    <n v="0.25454575713555067"/>
  </r>
  <r>
    <x v="3"/>
    <x v="0"/>
    <x v="19"/>
    <n v="0.2554421867691824"/>
  </r>
  <r>
    <x v="3"/>
    <x v="0"/>
    <x v="20"/>
    <n v="0.24425291987513756"/>
  </r>
  <r>
    <x v="3"/>
    <x v="0"/>
    <x v="21"/>
    <n v="0.24425291987513756"/>
  </r>
  <r>
    <x v="3"/>
    <x v="0"/>
    <x v="22"/>
    <n v="0.24425291987513756"/>
  </r>
  <r>
    <x v="3"/>
    <x v="0"/>
    <x v="23"/>
    <n v="0.24425291987513756"/>
  </r>
  <r>
    <x v="3"/>
    <x v="0"/>
    <x v="24"/>
    <n v="0.24425291987513756"/>
  </r>
  <r>
    <x v="3"/>
    <x v="0"/>
    <x v="25"/>
    <n v="0.24425291987513756"/>
  </r>
  <r>
    <x v="3"/>
    <x v="0"/>
    <x v="26"/>
    <n v="0.24425291987513756"/>
  </r>
  <r>
    <x v="3"/>
    <x v="0"/>
    <x v="27"/>
    <n v="0.24353631295244388"/>
  </r>
  <r>
    <x v="3"/>
    <x v="0"/>
    <x v="28"/>
    <n v="0.24291095934574863"/>
  </r>
  <r>
    <x v="3"/>
    <x v="0"/>
    <x v="29"/>
    <n v="0.2636415656037488"/>
  </r>
  <r>
    <x v="3"/>
    <x v="0"/>
    <x v="30"/>
    <n v="0.29339014661924245"/>
  </r>
  <r>
    <x v="3"/>
    <x v="0"/>
    <x v="31"/>
    <n v="0.29483678006992375"/>
  </r>
  <r>
    <x v="3"/>
    <x v="0"/>
    <x v="32"/>
    <n v="0.30452573509211184"/>
  </r>
  <r>
    <x v="3"/>
    <x v="0"/>
    <x v="33"/>
    <n v="0.34053858785879315"/>
  </r>
  <r>
    <x v="3"/>
    <x v="0"/>
    <x v="34"/>
    <n v="0.41002262014949303"/>
  </r>
  <r>
    <x v="3"/>
    <x v="0"/>
    <x v="35"/>
    <n v="0.88866505000875973"/>
  </r>
  <r>
    <x v="3"/>
    <x v="0"/>
    <x v="36"/>
    <n v="1.0877932051226651"/>
  </r>
  <r>
    <x v="3"/>
    <x v="0"/>
    <x v="37"/>
    <n v="1.0877932051226651"/>
  </r>
  <r>
    <x v="3"/>
    <x v="0"/>
    <x v="38"/>
    <n v="1.0877932051226651"/>
  </r>
  <r>
    <x v="3"/>
    <x v="0"/>
    <x v="39"/>
    <n v="1.0877932051226651"/>
  </r>
  <r>
    <x v="3"/>
    <x v="0"/>
    <x v="40"/>
    <n v="1.0877932051226651"/>
  </r>
  <r>
    <x v="3"/>
    <x v="0"/>
    <x v="41"/>
    <n v="1.0877932051226651"/>
  </r>
  <r>
    <x v="3"/>
    <x v="0"/>
    <x v="42"/>
    <n v="1.0877932051226651"/>
  </r>
  <r>
    <x v="3"/>
    <x v="0"/>
    <x v="43"/>
    <n v="1.0877932051226651"/>
  </r>
  <r>
    <x v="3"/>
    <x v="0"/>
    <x v="44"/>
    <n v="1.0877932051226651"/>
  </r>
  <r>
    <x v="3"/>
    <x v="0"/>
    <x v="45"/>
    <n v="1.0877932051226651"/>
  </r>
  <r>
    <x v="3"/>
    <x v="0"/>
    <x v="46"/>
    <n v="1.0647812659647038"/>
  </r>
  <r>
    <x v="3"/>
    <x v="0"/>
    <x v="47"/>
    <n v="1.056066574286852"/>
  </r>
  <r>
    <x v="3"/>
    <x v="1"/>
    <x v="0"/>
    <n v="1.0496851354990984"/>
  </r>
  <r>
    <x v="3"/>
    <x v="1"/>
    <x v="1"/>
    <n v="1.0369667739935664"/>
  </r>
  <r>
    <x v="3"/>
    <x v="1"/>
    <x v="2"/>
    <n v="1.0317853255660927"/>
  </r>
  <r>
    <x v="3"/>
    <x v="1"/>
    <x v="3"/>
    <n v="1.0220249227143401"/>
  </r>
  <r>
    <x v="3"/>
    <x v="1"/>
    <x v="4"/>
    <n v="1.020320725391018"/>
  </r>
  <r>
    <x v="3"/>
    <x v="1"/>
    <x v="5"/>
    <n v="1.020320725391018"/>
  </r>
  <r>
    <x v="3"/>
    <x v="1"/>
    <x v="6"/>
    <n v="1.020320725391018"/>
  </r>
  <r>
    <x v="3"/>
    <x v="1"/>
    <x v="7"/>
    <n v="1.0134551627736625"/>
  </r>
  <r>
    <x v="3"/>
    <x v="1"/>
    <x v="8"/>
    <n v="1.020320725391018"/>
  </r>
  <r>
    <x v="3"/>
    <x v="1"/>
    <x v="9"/>
    <n v="1.0225270010503356"/>
  </r>
  <r>
    <x v="3"/>
    <x v="1"/>
    <x v="10"/>
    <n v="1.0396406997601255"/>
  </r>
  <r>
    <x v="3"/>
    <x v="1"/>
    <x v="11"/>
    <n v="1.0440876793075142"/>
  </r>
  <r>
    <x v="3"/>
    <x v="1"/>
    <x v="12"/>
    <n v="1.0512257987358389"/>
  </r>
  <r>
    <x v="3"/>
    <x v="1"/>
    <x v="13"/>
    <n v="1.016203683035855"/>
  </r>
  <r>
    <x v="3"/>
    <x v="1"/>
    <x v="14"/>
    <n v="0.72326822966357007"/>
  </r>
  <r>
    <x v="3"/>
    <x v="1"/>
    <x v="15"/>
    <n v="0.46314000927476368"/>
  </r>
  <r>
    <x v="3"/>
    <x v="1"/>
    <x v="16"/>
    <n v="0.43229518533026207"/>
  </r>
  <r>
    <x v="3"/>
    <x v="1"/>
    <x v="17"/>
    <n v="0.42486729497659131"/>
  </r>
  <r>
    <x v="3"/>
    <x v="1"/>
    <x v="18"/>
    <n v="0.42923107297115803"/>
  </r>
  <r>
    <x v="3"/>
    <x v="1"/>
    <x v="19"/>
    <n v="0.42685552518713349"/>
  </r>
  <r>
    <x v="3"/>
    <x v="1"/>
    <x v="20"/>
    <n v="0.42685552518713349"/>
  </r>
  <r>
    <x v="3"/>
    <x v="1"/>
    <x v="21"/>
    <n v="0.42802895398383162"/>
  </r>
  <r>
    <x v="3"/>
    <x v="1"/>
    <x v="22"/>
    <n v="0.42685552518713349"/>
  </r>
  <r>
    <x v="3"/>
    <x v="1"/>
    <x v="23"/>
    <n v="0.42685552518713349"/>
  </r>
  <r>
    <x v="3"/>
    <x v="1"/>
    <x v="24"/>
    <n v="0.42685552518713349"/>
  </r>
  <r>
    <x v="3"/>
    <x v="1"/>
    <x v="25"/>
    <n v="0.42216181000034114"/>
  </r>
  <r>
    <x v="3"/>
    <x v="1"/>
    <x v="26"/>
    <n v="0.42216181000034114"/>
  </r>
  <r>
    <x v="3"/>
    <x v="1"/>
    <x v="27"/>
    <n v="0.42685552518713349"/>
  </r>
  <r>
    <x v="3"/>
    <x v="1"/>
    <x v="28"/>
    <n v="0.42873760169235098"/>
  </r>
  <r>
    <x v="3"/>
    <x v="1"/>
    <x v="29"/>
    <n v="0.43536790474655473"/>
  </r>
  <r>
    <x v="3"/>
    <x v="1"/>
    <x v="30"/>
    <n v="0.4404747586783947"/>
  </r>
  <r>
    <x v="3"/>
    <x v="1"/>
    <x v="31"/>
    <n v="0.47241841692396064"/>
  </r>
  <r>
    <x v="3"/>
    <x v="1"/>
    <x v="32"/>
    <n v="0.49386720343768903"/>
  </r>
  <r>
    <x v="3"/>
    <x v="1"/>
    <x v="33"/>
    <n v="0.5518156504687598"/>
  </r>
  <r>
    <x v="3"/>
    <x v="1"/>
    <x v="34"/>
    <n v="0.78103592849368253"/>
  </r>
  <r>
    <x v="3"/>
    <x v="1"/>
    <x v="35"/>
    <n v="1.0147777805616278"/>
  </r>
  <r>
    <x v="3"/>
    <x v="1"/>
    <x v="36"/>
    <n v="1.0932425829110064"/>
  </r>
  <r>
    <x v="3"/>
    <x v="1"/>
    <x v="37"/>
    <n v="1.0932425829110064"/>
  </r>
  <r>
    <x v="3"/>
    <x v="1"/>
    <x v="38"/>
    <n v="1.0932425829110064"/>
  </r>
  <r>
    <x v="3"/>
    <x v="1"/>
    <x v="39"/>
    <n v="1.0932425829110064"/>
  </r>
  <r>
    <x v="3"/>
    <x v="1"/>
    <x v="40"/>
    <n v="1.0932425829110064"/>
  </r>
  <r>
    <x v="3"/>
    <x v="1"/>
    <x v="41"/>
    <n v="1.0932425829110064"/>
  </r>
  <r>
    <x v="3"/>
    <x v="1"/>
    <x v="42"/>
    <n v="1.0932425829110064"/>
  </r>
  <r>
    <x v="3"/>
    <x v="1"/>
    <x v="43"/>
    <n v="1.0932425829110064"/>
  </r>
  <r>
    <x v="3"/>
    <x v="1"/>
    <x v="44"/>
    <n v="1.0853527804882197"/>
  </r>
  <r>
    <x v="3"/>
    <x v="1"/>
    <x v="45"/>
    <n v="1.0712917180612824"/>
  </r>
  <r>
    <x v="3"/>
    <x v="1"/>
    <x v="46"/>
    <n v="1.0672234490301875"/>
  </r>
  <r>
    <x v="3"/>
    <x v="1"/>
    <x v="47"/>
    <n v="1.0596062034183698"/>
  </r>
  <r>
    <x v="3"/>
    <x v="2"/>
    <x v="0"/>
    <n v="1.1122249385207195"/>
  </r>
  <r>
    <x v="3"/>
    <x v="2"/>
    <x v="1"/>
    <n v="1.1122249385207195"/>
  </r>
  <r>
    <x v="3"/>
    <x v="2"/>
    <x v="2"/>
    <n v="1.1095410174619418"/>
  </r>
  <r>
    <x v="3"/>
    <x v="2"/>
    <x v="3"/>
    <n v="1.0935931585306835"/>
  </r>
  <r>
    <x v="3"/>
    <x v="2"/>
    <x v="4"/>
    <n v="1.0710965322160078"/>
  </r>
  <r>
    <x v="3"/>
    <x v="2"/>
    <x v="5"/>
    <n v="1.0632084882242596"/>
  </r>
  <r>
    <x v="3"/>
    <x v="2"/>
    <x v="6"/>
    <n v="1.0464635047385447"/>
  </r>
  <r>
    <x v="3"/>
    <x v="2"/>
    <x v="7"/>
    <n v="1.0476336943201718"/>
  </r>
  <r>
    <x v="3"/>
    <x v="2"/>
    <x v="8"/>
    <n v="1.0450866532353917"/>
  </r>
  <r>
    <x v="3"/>
    <x v="2"/>
    <x v="9"/>
    <n v="1.1003807948883328"/>
  </r>
  <r>
    <x v="3"/>
    <x v="2"/>
    <x v="10"/>
    <n v="1.1132045697071735"/>
  </r>
  <r>
    <x v="3"/>
    <x v="2"/>
    <x v="11"/>
    <n v="1.1158133409763054"/>
  </r>
  <r>
    <x v="3"/>
    <x v="2"/>
    <x v="12"/>
    <n v="1.1158133409763054"/>
  </r>
  <r>
    <x v="3"/>
    <x v="2"/>
    <x v="13"/>
    <n v="1.1158133409763054"/>
  </r>
  <r>
    <x v="3"/>
    <x v="2"/>
    <x v="14"/>
    <n v="0.88130037062347311"/>
  </r>
  <r>
    <x v="3"/>
    <x v="2"/>
    <x v="15"/>
    <n v="0.39287504850496141"/>
  </r>
  <r>
    <x v="3"/>
    <x v="2"/>
    <x v="16"/>
    <n v="0.32423645134777651"/>
  </r>
  <r>
    <x v="3"/>
    <x v="2"/>
    <x v="17"/>
    <n v="0.30742973767770959"/>
  </r>
  <r>
    <x v="3"/>
    <x v="2"/>
    <x v="18"/>
    <n v="0.30742973767770959"/>
  </r>
  <r>
    <x v="3"/>
    <x v="2"/>
    <x v="19"/>
    <n v="0.30720160438771349"/>
  </r>
  <r>
    <x v="3"/>
    <x v="2"/>
    <x v="20"/>
    <n v="0.30720160438771349"/>
  </r>
  <r>
    <x v="3"/>
    <x v="2"/>
    <x v="21"/>
    <n v="0.30720160438771349"/>
  </r>
  <r>
    <x v="3"/>
    <x v="2"/>
    <x v="22"/>
    <n v="0.30720160438771349"/>
  </r>
  <r>
    <x v="3"/>
    <x v="2"/>
    <x v="23"/>
    <n v="0.30720160438771349"/>
  </r>
  <r>
    <x v="3"/>
    <x v="2"/>
    <x v="24"/>
    <n v="0.30720160438771349"/>
  </r>
  <r>
    <x v="3"/>
    <x v="2"/>
    <x v="25"/>
    <n v="0.30720160438771349"/>
  </r>
  <r>
    <x v="3"/>
    <x v="2"/>
    <x v="26"/>
    <n v="0.30720160438771349"/>
  </r>
  <r>
    <x v="3"/>
    <x v="2"/>
    <x v="27"/>
    <n v="0.30742973767770959"/>
  </r>
  <r>
    <x v="3"/>
    <x v="2"/>
    <x v="28"/>
    <n v="0.30742973767770959"/>
  </r>
  <r>
    <x v="3"/>
    <x v="2"/>
    <x v="29"/>
    <n v="0.31120064676529247"/>
  </r>
  <r>
    <x v="3"/>
    <x v="2"/>
    <x v="30"/>
    <n v="0.35089315530355819"/>
  </r>
  <r>
    <x v="3"/>
    <x v="2"/>
    <x v="31"/>
    <n v="0.36129603332738119"/>
  </r>
  <r>
    <x v="3"/>
    <x v="2"/>
    <x v="32"/>
    <n v="0.37689229859993922"/>
  </r>
  <r>
    <x v="3"/>
    <x v="2"/>
    <x v="33"/>
    <n v="0.55589909753618716"/>
  </r>
  <r>
    <x v="3"/>
    <x v="2"/>
    <x v="34"/>
    <n v="0.96787561221647023"/>
  </r>
  <r>
    <x v="3"/>
    <x v="2"/>
    <x v="35"/>
    <n v="1.1938054030233314"/>
  </r>
  <r>
    <x v="3"/>
    <x v="2"/>
    <x v="36"/>
    <n v="1.2024503127536548"/>
  </r>
  <r>
    <x v="3"/>
    <x v="2"/>
    <x v="37"/>
    <n v="1.2024503127536548"/>
  </r>
  <r>
    <x v="3"/>
    <x v="2"/>
    <x v="38"/>
    <n v="1.2024503127536548"/>
  </r>
  <r>
    <x v="3"/>
    <x v="2"/>
    <x v="39"/>
    <n v="1.2024503127536548"/>
  </r>
  <r>
    <x v="3"/>
    <x v="2"/>
    <x v="40"/>
    <n v="1.2024503127536548"/>
  </r>
  <r>
    <x v="3"/>
    <x v="2"/>
    <x v="41"/>
    <n v="1.2024503127536548"/>
  </r>
  <r>
    <x v="3"/>
    <x v="2"/>
    <x v="42"/>
    <n v="1.2024503127536548"/>
  </r>
  <r>
    <x v="3"/>
    <x v="2"/>
    <x v="43"/>
    <n v="1.2024503127536548"/>
  </r>
  <r>
    <x v="3"/>
    <x v="2"/>
    <x v="44"/>
    <n v="1.2024503127536548"/>
  </r>
  <r>
    <x v="3"/>
    <x v="2"/>
    <x v="45"/>
    <n v="1.1926540008891156"/>
  </r>
  <r>
    <x v="3"/>
    <x v="2"/>
    <x v="46"/>
    <n v="1.1860676586108747"/>
  </r>
  <r>
    <x v="3"/>
    <x v="2"/>
    <x v="47"/>
    <n v="1.1722481490792278"/>
  </r>
  <r>
    <x v="3"/>
    <x v="3"/>
    <x v="0"/>
    <n v="1.2713086335815185"/>
  </r>
  <r>
    <x v="3"/>
    <x v="3"/>
    <x v="1"/>
    <n v="1.2666604401638564"/>
  </r>
  <r>
    <x v="3"/>
    <x v="3"/>
    <x v="2"/>
    <n v="1.2666604401638564"/>
  </r>
  <r>
    <x v="3"/>
    <x v="3"/>
    <x v="3"/>
    <n v="1.2608002774600855"/>
  </r>
  <r>
    <x v="3"/>
    <x v="3"/>
    <x v="4"/>
    <n v="1.255392176526648"/>
  </r>
  <r>
    <x v="3"/>
    <x v="3"/>
    <x v="5"/>
    <n v="1.2085108748964812"/>
  </r>
  <r>
    <x v="3"/>
    <x v="3"/>
    <x v="6"/>
    <n v="1.1591889943835325"/>
  </r>
  <r>
    <x v="3"/>
    <x v="3"/>
    <x v="7"/>
    <n v="1.1404492313028982"/>
  </r>
  <r>
    <x v="3"/>
    <x v="3"/>
    <x v="8"/>
    <n v="1.1500978380451694"/>
  </r>
  <r>
    <x v="3"/>
    <x v="3"/>
    <x v="9"/>
    <n v="1.1889529632130964"/>
  </r>
  <r>
    <x v="3"/>
    <x v="3"/>
    <x v="10"/>
    <n v="1.2156994890603117"/>
  </r>
  <r>
    <x v="3"/>
    <x v="3"/>
    <x v="11"/>
    <n v="1.2290644318286372"/>
  </r>
  <r>
    <x v="3"/>
    <x v="3"/>
    <x v="12"/>
    <n v="1.2423017988826357"/>
  </r>
  <r>
    <x v="3"/>
    <x v="3"/>
    <x v="13"/>
    <n v="1.2423017988826357"/>
  </r>
  <r>
    <x v="3"/>
    <x v="3"/>
    <x v="14"/>
    <n v="1.0973480535559499"/>
  </r>
  <r>
    <x v="3"/>
    <x v="3"/>
    <x v="15"/>
    <n v="0.8072880267224033"/>
  </r>
  <r>
    <x v="3"/>
    <x v="3"/>
    <x v="16"/>
    <n v="0.49159914823455186"/>
  </r>
  <r>
    <x v="3"/>
    <x v="3"/>
    <x v="17"/>
    <n v="0.45958041732350846"/>
  </r>
  <r>
    <x v="3"/>
    <x v="3"/>
    <x v="18"/>
    <n v="0.45958041732350846"/>
  </r>
  <r>
    <x v="3"/>
    <x v="3"/>
    <x v="19"/>
    <n v="0.45958041732350846"/>
  </r>
  <r>
    <x v="3"/>
    <x v="3"/>
    <x v="20"/>
    <n v="0.45958041732350846"/>
  </r>
  <r>
    <x v="3"/>
    <x v="3"/>
    <x v="21"/>
    <n v="0.45958041732350846"/>
  </r>
  <r>
    <x v="3"/>
    <x v="3"/>
    <x v="22"/>
    <n v="0.45958041732350846"/>
  </r>
  <r>
    <x v="3"/>
    <x v="3"/>
    <x v="23"/>
    <n v="0.45958041732350846"/>
  </r>
  <r>
    <x v="3"/>
    <x v="3"/>
    <x v="24"/>
    <n v="0.45958041732350846"/>
  </r>
  <r>
    <x v="3"/>
    <x v="3"/>
    <x v="25"/>
    <n v="0.45958041732350846"/>
  </r>
  <r>
    <x v="3"/>
    <x v="3"/>
    <x v="26"/>
    <n v="0.45958041732350846"/>
  </r>
  <r>
    <x v="3"/>
    <x v="3"/>
    <x v="27"/>
    <n v="0.45958041732350846"/>
  </r>
  <r>
    <x v="3"/>
    <x v="3"/>
    <x v="28"/>
    <n v="0.45958041732350846"/>
  </r>
  <r>
    <x v="3"/>
    <x v="3"/>
    <x v="29"/>
    <n v="0.46187400679630475"/>
  </r>
  <r>
    <x v="3"/>
    <x v="3"/>
    <x v="30"/>
    <n v="0.46135815716880763"/>
  </r>
  <r>
    <x v="3"/>
    <x v="3"/>
    <x v="31"/>
    <n v="0.46797545400325979"/>
  </r>
  <r>
    <x v="3"/>
    <x v="3"/>
    <x v="32"/>
    <n v="0.68411090115435824"/>
  </r>
  <r>
    <x v="3"/>
    <x v="3"/>
    <x v="33"/>
    <n v="0.95572237034214791"/>
  </r>
  <r>
    <x v="3"/>
    <x v="3"/>
    <x v="34"/>
    <n v="1.2218064830374553"/>
  </r>
  <r>
    <x v="3"/>
    <x v="3"/>
    <x v="35"/>
    <n v="1.2246824833800065"/>
  </r>
  <r>
    <x v="3"/>
    <x v="3"/>
    <x v="36"/>
    <n v="1.2246824833800065"/>
  </r>
  <r>
    <x v="3"/>
    <x v="3"/>
    <x v="37"/>
    <n v="1.2246824833800065"/>
  </r>
  <r>
    <x v="3"/>
    <x v="3"/>
    <x v="38"/>
    <n v="1.2246824833800065"/>
  </r>
  <r>
    <x v="3"/>
    <x v="3"/>
    <x v="39"/>
    <n v="1.2246824833800065"/>
  </r>
  <r>
    <x v="3"/>
    <x v="3"/>
    <x v="40"/>
    <n v="1.2246824833800065"/>
  </r>
  <r>
    <x v="3"/>
    <x v="3"/>
    <x v="41"/>
    <n v="1.2246824833800065"/>
  </r>
  <r>
    <x v="3"/>
    <x v="3"/>
    <x v="42"/>
    <n v="1.2246824833800065"/>
  </r>
  <r>
    <x v="3"/>
    <x v="3"/>
    <x v="43"/>
    <n v="1.2246824833800065"/>
  </r>
  <r>
    <x v="3"/>
    <x v="3"/>
    <x v="44"/>
    <n v="1.2218064830374553"/>
  </r>
  <r>
    <x v="3"/>
    <x v="3"/>
    <x v="45"/>
    <n v="1.2218064830374553"/>
  </r>
  <r>
    <x v="3"/>
    <x v="3"/>
    <x v="46"/>
    <n v="1.2218064830374553"/>
  </r>
  <r>
    <x v="3"/>
    <x v="3"/>
    <x v="47"/>
    <n v="1.2218064830374553"/>
  </r>
  <r>
    <x v="3"/>
    <x v="4"/>
    <x v="0"/>
    <n v="1.4787358304653062"/>
  </r>
  <r>
    <x v="3"/>
    <x v="4"/>
    <x v="1"/>
    <n v="1.478027275305789"/>
  </r>
  <r>
    <x v="3"/>
    <x v="4"/>
    <x v="2"/>
    <n v="1.4601899359491515"/>
  </r>
  <r>
    <x v="3"/>
    <x v="4"/>
    <x v="3"/>
    <n v="1.374291042462966"/>
  </r>
  <r>
    <x v="3"/>
    <x v="4"/>
    <x v="4"/>
    <n v="1.3399690599633145"/>
  </r>
  <r>
    <x v="3"/>
    <x v="4"/>
    <x v="5"/>
    <n v="1.3307551589685302"/>
  </r>
  <r>
    <x v="3"/>
    <x v="4"/>
    <x v="6"/>
    <n v="1.3059530444643641"/>
  </r>
  <r>
    <x v="3"/>
    <x v="4"/>
    <x v="7"/>
    <n v="1.296457331758408"/>
  </r>
  <r>
    <x v="3"/>
    <x v="4"/>
    <x v="8"/>
    <n v="1.2887356908723038"/>
  </r>
  <r>
    <x v="3"/>
    <x v="4"/>
    <x v="9"/>
    <n v="1.2894093550580572"/>
  </r>
  <r>
    <x v="3"/>
    <x v="4"/>
    <x v="10"/>
    <n v="1.3069997736772874"/>
  </r>
  <r>
    <x v="3"/>
    <x v="4"/>
    <x v="11"/>
    <n v="1.3301137018354818"/>
  </r>
  <r>
    <x v="3"/>
    <x v="4"/>
    <x v="12"/>
    <n v="1.4137527337901767"/>
  </r>
  <r>
    <x v="3"/>
    <x v="4"/>
    <x v="13"/>
    <n v="1.4365177522107306"/>
  </r>
  <r>
    <x v="3"/>
    <x v="4"/>
    <x v="14"/>
    <n v="1.4274648864794728"/>
  </r>
  <r>
    <x v="3"/>
    <x v="4"/>
    <x v="15"/>
    <n v="1.2953730276506614"/>
  </r>
  <r>
    <x v="3"/>
    <x v="4"/>
    <x v="16"/>
    <n v="0.96909142845609664"/>
  </r>
  <r>
    <x v="3"/>
    <x v="4"/>
    <x v="17"/>
    <n v="0.91907387560471276"/>
  </r>
  <r>
    <x v="3"/>
    <x v="4"/>
    <x v="18"/>
    <n v="0.90037768150926611"/>
  </r>
  <r>
    <x v="3"/>
    <x v="4"/>
    <x v="19"/>
    <n v="0.90369232401685673"/>
  </r>
  <r>
    <x v="3"/>
    <x v="4"/>
    <x v="20"/>
    <n v="0.90806711534266471"/>
  </r>
  <r>
    <x v="3"/>
    <x v="4"/>
    <x v="21"/>
    <n v="0.90595755339046524"/>
  </r>
  <r>
    <x v="3"/>
    <x v="4"/>
    <x v="22"/>
    <n v="0.90595755339046524"/>
  </r>
  <r>
    <x v="3"/>
    <x v="4"/>
    <x v="23"/>
    <n v="0.90595755339046524"/>
  </r>
  <r>
    <x v="3"/>
    <x v="4"/>
    <x v="24"/>
    <n v="0.90595755339046524"/>
  </r>
  <r>
    <x v="3"/>
    <x v="4"/>
    <x v="25"/>
    <n v="0.90595755339046524"/>
  </r>
  <r>
    <x v="3"/>
    <x v="4"/>
    <x v="26"/>
    <n v="0.91801641070755413"/>
  </r>
  <r>
    <x v="3"/>
    <x v="4"/>
    <x v="27"/>
    <n v="0.91926443399988578"/>
  </r>
  <r>
    <x v="3"/>
    <x v="4"/>
    <x v="28"/>
    <n v="0.91926443399988578"/>
  </r>
  <r>
    <x v="3"/>
    <x v="4"/>
    <x v="29"/>
    <n v="0.91926443399988578"/>
  </r>
  <r>
    <x v="3"/>
    <x v="4"/>
    <x v="30"/>
    <n v="0.91926443399988578"/>
  </r>
  <r>
    <x v="3"/>
    <x v="4"/>
    <x v="31"/>
    <n v="0.98188836406434954"/>
  </r>
  <r>
    <x v="3"/>
    <x v="4"/>
    <x v="32"/>
    <n v="1.2454413602731587"/>
  </r>
  <r>
    <x v="3"/>
    <x v="4"/>
    <x v="33"/>
    <n v="1.6115872389537513"/>
  </r>
  <r>
    <x v="3"/>
    <x v="4"/>
    <x v="34"/>
    <n v="1.623192513611907"/>
  </r>
  <r>
    <x v="3"/>
    <x v="4"/>
    <x v="35"/>
    <n v="1.623192513611907"/>
  </r>
  <r>
    <x v="3"/>
    <x v="4"/>
    <x v="36"/>
    <n v="1.623192513611907"/>
  </r>
  <r>
    <x v="3"/>
    <x v="4"/>
    <x v="37"/>
    <n v="1.623192513611907"/>
  </r>
  <r>
    <x v="3"/>
    <x v="4"/>
    <x v="38"/>
    <n v="1.623192513611907"/>
  </r>
  <r>
    <x v="3"/>
    <x v="4"/>
    <x v="39"/>
    <n v="1.623192513611907"/>
  </r>
  <r>
    <x v="3"/>
    <x v="4"/>
    <x v="40"/>
    <n v="1.623192513611907"/>
  </r>
  <r>
    <x v="3"/>
    <x v="4"/>
    <x v="41"/>
    <n v="1.623192513611907"/>
  </r>
  <r>
    <x v="3"/>
    <x v="4"/>
    <x v="42"/>
    <n v="1.623192513611907"/>
  </r>
  <r>
    <x v="3"/>
    <x v="4"/>
    <x v="43"/>
    <n v="1.623192513611907"/>
  </r>
  <r>
    <x v="3"/>
    <x v="4"/>
    <x v="44"/>
    <n v="1.5531448578988638"/>
  </r>
  <r>
    <x v="3"/>
    <x v="4"/>
    <x v="45"/>
    <n v="1.527467785129536"/>
  </r>
  <r>
    <x v="3"/>
    <x v="4"/>
    <x v="46"/>
    <n v="1.5115413975667478"/>
  </r>
  <r>
    <x v="3"/>
    <x v="4"/>
    <x v="47"/>
    <n v="1.5226152558552652"/>
  </r>
  <r>
    <x v="3"/>
    <x v="5"/>
    <x v="0"/>
    <n v="1.6781975075027828"/>
  </r>
  <r>
    <x v="3"/>
    <x v="5"/>
    <x v="1"/>
    <n v="1.6006508868874791"/>
  </r>
  <r>
    <x v="3"/>
    <x v="5"/>
    <x v="2"/>
    <n v="1.5384355390721964"/>
  </r>
  <r>
    <x v="3"/>
    <x v="5"/>
    <x v="3"/>
    <n v="1.4897459903606955"/>
  </r>
  <r>
    <x v="3"/>
    <x v="5"/>
    <x v="4"/>
    <n v="1.4725870567836816"/>
  </r>
  <r>
    <x v="3"/>
    <x v="5"/>
    <x v="5"/>
    <n v="1.4460790420545562"/>
  </r>
  <r>
    <x v="3"/>
    <x v="5"/>
    <x v="6"/>
    <n v="1.4216510661459838"/>
  </r>
  <r>
    <x v="3"/>
    <x v="5"/>
    <x v="7"/>
    <n v="1.4148146718891004"/>
  </r>
  <r>
    <x v="3"/>
    <x v="5"/>
    <x v="8"/>
    <n v="1.4148146718891004"/>
  </r>
  <r>
    <x v="3"/>
    <x v="5"/>
    <x v="9"/>
    <n v="1.4145095995287524"/>
  </r>
  <r>
    <x v="3"/>
    <x v="5"/>
    <x v="10"/>
    <n v="1.4245215197183467"/>
  </r>
  <r>
    <x v="3"/>
    <x v="5"/>
    <x v="11"/>
    <n v="1.427447440992591"/>
  </r>
  <r>
    <x v="3"/>
    <x v="5"/>
    <x v="12"/>
    <n v="1.5196597219853392"/>
  </r>
  <r>
    <x v="3"/>
    <x v="5"/>
    <x v="13"/>
    <n v="1.6100720760520357"/>
  </r>
  <r>
    <x v="3"/>
    <x v="5"/>
    <x v="14"/>
    <n v="1.6152388924822891"/>
  </r>
  <r>
    <x v="3"/>
    <x v="5"/>
    <x v="15"/>
    <n v="1.5916013313255266"/>
  </r>
  <r>
    <x v="3"/>
    <x v="5"/>
    <x v="16"/>
    <n v="1.5114754625727369"/>
  </r>
  <r>
    <x v="3"/>
    <x v="5"/>
    <x v="17"/>
    <n v="1.3856747147057018"/>
  </r>
  <r>
    <x v="3"/>
    <x v="5"/>
    <x v="18"/>
    <n v="1.3911105494900802"/>
  </r>
  <r>
    <x v="3"/>
    <x v="5"/>
    <x v="19"/>
    <n v="1.3845820009786383"/>
  </r>
  <r>
    <x v="3"/>
    <x v="5"/>
    <x v="20"/>
    <n v="1.3793208894551867"/>
  </r>
  <r>
    <x v="3"/>
    <x v="5"/>
    <x v="21"/>
    <n v="1.3649381143573374"/>
  </r>
  <r>
    <x v="3"/>
    <x v="5"/>
    <x v="22"/>
    <n v="1.3638759078663083"/>
  </r>
  <r>
    <x v="3"/>
    <x v="5"/>
    <x v="23"/>
    <n v="1.3638759078663083"/>
  </r>
  <r>
    <x v="3"/>
    <x v="5"/>
    <x v="24"/>
    <n v="1.360597766685117"/>
  </r>
  <r>
    <x v="3"/>
    <x v="5"/>
    <x v="25"/>
    <n v="1.360597766685117"/>
  </r>
  <r>
    <x v="3"/>
    <x v="5"/>
    <x v="26"/>
    <n v="1.360597766685117"/>
  </r>
  <r>
    <x v="3"/>
    <x v="5"/>
    <x v="27"/>
    <n v="1.3606560077720926"/>
  </r>
  <r>
    <x v="3"/>
    <x v="5"/>
    <x v="28"/>
    <n v="1.3570395136094247"/>
  </r>
  <r>
    <x v="3"/>
    <x v="5"/>
    <x v="29"/>
    <n v="1.3570395136094247"/>
  </r>
  <r>
    <x v="3"/>
    <x v="5"/>
    <x v="30"/>
    <n v="1.3465339308730857"/>
  </r>
  <r>
    <x v="3"/>
    <x v="5"/>
    <x v="31"/>
    <n v="1.3725649233660311"/>
  </r>
  <r>
    <x v="3"/>
    <x v="5"/>
    <x v="32"/>
    <n v="1.4874995484344986"/>
  </r>
  <r>
    <x v="3"/>
    <x v="5"/>
    <x v="33"/>
    <n v="1.8370320452252913"/>
  </r>
  <r>
    <x v="3"/>
    <x v="5"/>
    <x v="34"/>
    <n v="1.8787742642761456"/>
  </r>
  <r>
    <x v="3"/>
    <x v="5"/>
    <x v="35"/>
    <n v="1.8787742642761456"/>
  </r>
  <r>
    <x v="3"/>
    <x v="5"/>
    <x v="36"/>
    <n v="1.8787742642761456"/>
  </r>
  <r>
    <x v="3"/>
    <x v="5"/>
    <x v="37"/>
    <n v="1.8787742642761456"/>
  </r>
  <r>
    <x v="3"/>
    <x v="5"/>
    <x v="38"/>
    <n v="1.8787742642761456"/>
  </r>
  <r>
    <x v="3"/>
    <x v="5"/>
    <x v="39"/>
    <n v="1.8787742642761456"/>
  </r>
  <r>
    <x v="3"/>
    <x v="5"/>
    <x v="40"/>
    <n v="1.8787742642761456"/>
  </r>
  <r>
    <x v="3"/>
    <x v="5"/>
    <x v="41"/>
    <n v="1.8737932646471949"/>
  </r>
  <r>
    <x v="3"/>
    <x v="5"/>
    <x v="42"/>
    <n v="1.8700131407639768"/>
  </r>
  <r>
    <x v="3"/>
    <x v="5"/>
    <x v="43"/>
    <n v="1.8453494271224085"/>
  </r>
  <r>
    <x v="3"/>
    <x v="5"/>
    <x v="44"/>
    <n v="1.8070295652776371"/>
  </r>
  <r>
    <x v="3"/>
    <x v="5"/>
    <x v="45"/>
    <n v="1.718225774565501"/>
  </r>
  <r>
    <x v="3"/>
    <x v="5"/>
    <x v="46"/>
    <n v="1.6784803927823775"/>
  </r>
  <r>
    <x v="3"/>
    <x v="5"/>
    <x v="47"/>
    <n v="1.6860156800829669"/>
  </r>
  <r>
    <x v="3"/>
    <x v="6"/>
    <x v="0"/>
    <n v="1.6318401072632889"/>
  </r>
  <r>
    <x v="3"/>
    <x v="6"/>
    <x v="1"/>
    <n v="1.6096011373702557"/>
  </r>
  <r>
    <x v="3"/>
    <x v="6"/>
    <x v="2"/>
    <n v="1.6184553929431638"/>
  </r>
  <r>
    <x v="3"/>
    <x v="6"/>
    <x v="3"/>
    <n v="1.5990264883986711"/>
  </r>
  <r>
    <x v="3"/>
    <x v="6"/>
    <x v="4"/>
    <n v="1.5603968125996817"/>
  </r>
  <r>
    <x v="3"/>
    <x v="6"/>
    <x v="5"/>
    <n v="1.4764169226705228"/>
  </r>
  <r>
    <x v="3"/>
    <x v="6"/>
    <x v="6"/>
    <n v="1.4244401074462307"/>
  </r>
  <r>
    <x v="3"/>
    <x v="6"/>
    <x v="7"/>
    <n v="1.4231115665221357"/>
  </r>
  <r>
    <x v="3"/>
    <x v="6"/>
    <x v="8"/>
    <n v="1.4177839832204615"/>
  </r>
  <r>
    <x v="3"/>
    <x v="6"/>
    <x v="9"/>
    <n v="1.4238201216816526"/>
  </r>
  <r>
    <x v="3"/>
    <x v="6"/>
    <x v="10"/>
    <n v="1.4583004555237717"/>
  </r>
  <r>
    <x v="3"/>
    <x v="6"/>
    <x v="11"/>
    <n v="1.500558792594229"/>
  </r>
  <r>
    <x v="3"/>
    <x v="6"/>
    <x v="12"/>
    <n v="1.5785240154306668"/>
  </r>
  <r>
    <x v="3"/>
    <x v="6"/>
    <x v="13"/>
    <n v="1.6189599701022144"/>
  </r>
  <r>
    <x v="3"/>
    <x v="6"/>
    <x v="14"/>
    <n v="1.6172717837562431"/>
  </r>
  <r>
    <x v="3"/>
    <x v="6"/>
    <x v="15"/>
    <n v="1.5732125356553457"/>
  </r>
  <r>
    <x v="3"/>
    <x v="6"/>
    <x v="16"/>
    <n v="1.4707511653154424"/>
  </r>
  <r>
    <x v="3"/>
    <x v="6"/>
    <x v="17"/>
    <n v="1.2348371881699276"/>
  </r>
  <r>
    <x v="3"/>
    <x v="6"/>
    <x v="18"/>
    <n v="1.2323089345325591"/>
  </r>
  <r>
    <x v="3"/>
    <x v="6"/>
    <x v="19"/>
    <n v="1.2310474916349332"/>
  </r>
  <r>
    <x v="3"/>
    <x v="6"/>
    <x v="20"/>
    <n v="1.2274564052582886"/>
  </r>
  <r>
    <x v="3"/>
    <x v="6"/>
    <x v="21"/>
    <n v="1.2224508924836679"/>
  </r>
  <r>
    <x v="3"/>
    <x v="6"/>
    <x v="22"/>
    <n v="1.2224508924836679"/>
  </r>
  <r>
    <x v="3"/>
    <x v="6"/>
    <x v="23"/>
    <n v="1.2224508924836679"/>
  </r>
  <r>
    <x v="3"/>
    <x v="6"/>
    <x v="24"/>
    <n v="1.2274564052582886"/>
  </r>
  <r>
    <x v="3"/>
    <x v="6"/>
    <x v="25"/>
    <n v="1.2274564052582886"/>
  </r>
  <r>
    <x v="3"/>
    <x v="6"/>
    <x v="26"/>
    <n v="1.2224508924836679"/>
  </r>
  <r>
    <x v="3"/>
    <x v="6"/>
    <x v="27"/>
    <n v="1.2224508924836679"/>
  </r>
  <r>
    <x v="3"/>
    <x v="6"/>
    <x v="28"/>
    <n v="1.2224508924836679"/>
  </r>
  <r>
    <x v="3"/>
    <x v="6"/>
    <x v="29"/>
    <n v="1.2177432949465714"/>
  </r>
  <r>
    <x v="3"/>
    <x v="6"/>
    <x v="30"/>
    <n v="1.2046672315482057"/>
  </r>
  <r>
    <x v="3"/>
    <x v="6"/>
    <x v="31"/>
    <n v="1.2104296100614018"/>
  </r>
  <r>
    <x v="3"/>
    <x v="6"/>
    <x v="32"/>
    <n v="1.3385841566969856"/>
  </r>
  <r>
    <x v="3"/>
    <x v="6"/>
    <x v="33"/>
    <n v="1.6322749024748111"/>
  </r>
  <r>
    <x v="3"/>
    <x v="6"/>
    <x v="34"/>
    <n v="1.6845603686208628"/>
  </r>
  <r>
    <x v="3"/>
    <x v="6"/>
    <x v="35"/>
    <n v="1.696385724805838"/>
  </r>
  <r>
    <x v="3"/>
    <x v="6"/>
    <x v="36"/>
    <n v="1.696385724805838"/>
  </r>
  <r>
    <x v="3"/>
    <x v="6"/>
    <x v="37"/>
    <n v="1.696385724805838"/>
  </r>
  <r>
    <x v="3"/>
    <x v="6"/>
    <x v="38"/>
    <n v="1.696385724805838"/>
  </r>
  <r>
    <x v="3"/>
    <x v="6"/>
    <x v="39"/>
    <n v="1.696385724805838"/>
  </r>
  <r>
    <x v="3"/>
    <x v="6"/>
    <x v="40"/>
    <n v="1.696385724805838"/>
  </r>
  <r>
    <x v="3"/>
    <x v="6"/>
    <x v="41"/>
    <n v="1.696385724805838"/>
  </r>
  <r>
    <x v="3"/>
    <x v="6"/>
    <x v="42"/>
    <n v="1.696385724805838"/>
  </r>
  <r>
    <x v="3"/>
    <x v="6"/>
    <x v="43"/>
    <n v="1.6958006300150243"/>
  </r>
  <r>
    <x v="3"/>
    <x v="6"/>
    <x v="44"/>
    <n v="1.6860848357822484"/>
  </r>
  <r>
    <x v="3"/>
    <x v="6"/>
    <x v="45"/>
    <n v="1.6764978697602939"/>
  </r>
  <r>
    <x v="3"/>
    <x v="6"/>
    <x v="46"/>
    <n v="1.6346904314277113"/>
  </r>
  <r>
    <x v="3"/>
    <x v="6"/>
    <x v="47"/>
    <n v="1.6367731541693231"/>
  </r>
  <r>
    <x v="3"/>
    <x v="7"/>
    <x v="0"/>
    <n v="1.3013313324011486"/>
  </r>
  <r>
    <x v="3"/>
    <x v="7"/>
    <x v="1"/>
    <n v="1.3013313324011486"/>
  </r>
  <r>
    <x v="3"/>
    <x v="7"/>
    <x v="2"/>
    <n v="1.2967096203379334"/>
  </r>
  <r>
    <x v="3"/>
    <x v="7"/>
    <x v="3"/>
    <n v="1.2967096203379334"/>
  </r>
  <r>
    <x v="3"/>
    <x v="7"/>
    <x v="4"/>
    <n v="1.2694758733545144"/>
  </r>
  <r>
    <x v="3"/>
    <x v="7"/>
    <x v="5"/>
    <n v="1.2247644324363345"/>
  </r>
  <r>
    <x v="3"/>
    <x v="7"/>
    <x v="6"/>
    <n v="1.2030461432287036"/>
  </r>
  <r>
    <x v="3"/>
    <x v="7"/>
    <x v="7"/>
    <n v="1.1971388329783337"/>
  </r>
  <r>
    <x v="3"/>
    <x v="7"/>
    <x v="8"/>
    <n v="1.1686704823078771"/>
  </r>
  <r>
    <x v="3"/>
    <x v="7"/>
    <x v="9"/>
    <n v="1.1705116521541987"/>
  </r>
  <r>
    <x v="3"/>
    <x v="7"/>
    <x v="10"/>
    <n v="1.2091976902954227"/>
  </r>
  <r>
    <x v="3"/>
    <x v="7"/>
    <x v="11"/>
    <n v="1.2193751189503084"/>
  </r>
  <r>
    <x v="3"/>
    <x v="7"/>
    <x v="12"/>
    <n v="1.2631740267085043"/>
  </r>
  <r>
    <x v="3"/>
    <x v="7"/>
    <x v="13"/>
    <n v="1.2631740267085043"/>
  </r>
  <r>
    <x v="3"/>
    <x v="7"/>
    <x v="14"/>
    <n v="1.1952547203950716"/>
  </r>
  <r>
    <x v="3"/>
    <x v="7"/>
    <x v="15"/>
    <n v="1.0059497163562932"/>
  </r>
  <r>
    <x v="3"/>
    <x v="7"/>
    <x v="16"/>
    <n v="0.70463663477153848"/>
  </r>
  <r>
    <x v="3"/>
    <x v="7"/>
    <x v="17"/>
    <n v="0.53884546312871262"/>
  </r>
  <r>
    <x v="3"/>
    <x v="7"/>
    <x v="18"/>
    <n v="0.50621435089609135"/>
  </r>
  <r>
    <x v="3"/>
    <x v="7"/>
    <x v="19"/>
    <n v="0.47274048745101394"/>
  </r>
  <r>
    <x v="3"/>
    <x v="7"/>
    <x v="20"/>
    <n v="0.45541040917448528"/>
  </r>
  <r>
    <x v="3"/>
    <x v="7"/>
    <x v="21"/>
    <n v="0.43956453924346084"/>
  </r>
  <r>
    <x v="3"/>
    <x v="7"/>
    <x v="22"/>
    <n v="0.43956453924346084"/>
  </r>
  <r>
    <x v="3"/>
    <x v="7"/>
    <x v="23"/>
    <n v="0.43956453924346084"/>
  </r>
  <r>
    <x v="3"/>
    <x v="7"/>
    <x v="24"/>
    <n v="0.43956453924346084"/>
  </r>
  <r>
    <x v="3"/>
    <x v="7"/>
    <x v="25"/>
    <n v="0.43956453924346084"/>
  </r>
  <r>
    <x v="3"/>
    <x v="7"/>
    <x v="26"/>
    <n v="0.43956453924346084"/>
  </r>
  <r>
    <x v="3"/>
    <x v="7"/>
    <x v="27"/>
    <n v="0.43956453924346084"/>
  </r>
  <r>
    <x v="3"/>
    <x v="7"/>
    <x v="28"/>
    <n v="0.43956453924346084"/>
  </r>
  <r>
    <x v="3"/>
    <x v="7"/>
    <x v="29"/>
    <n v="0.43956453924346084"/>
  </r>
  <r>
    <x v="3"/>
    <x v="7"/>
    <x v="30"/>
    <n v="0.43956453924346084"/>
  </r>
  <r>
    <x v="3"/>
    <x v="7"/>
    <x v="31"/>
    <n v="0.43956453924346084"/>
  </r>
  <r>
    <x v="3"/>
    <x v="7"/>
    <x v="32"/>
    <n v="0.58694938026518817"/>
  </r>
  <r>
    <x v="3"/>
    <x v="7"/>
    <x v="33"/>
    <n v="0.90615079570669754"/>
  </r>
  <r>
    <x v="3"/>
    <x v="7"/>
    <x v="34"/>
    <n v="1.1984700578234875"/>
  </r>
  <r>
    <x v="3"/>
    <x v="7"/>
    <x v="35"/>
    <n v="1.2576397814853042"/>
  </r>
  <r>
    <x v="3"/>
    <x v="7"/>
    <x v="36"/>
    <n v="1.2576397814853042"/>
  </r>
  <r>
    <x v="3"/>
    <x v="7"/>
    <x v="37"/>
    <n v="1.2576397814853042"/>
  </r>
  <r>
    <x v="3"/>
    <x v="7"/>
    <x v="38"/>
    <n v="1.2576397814853042"/>
  </r>
  <r>
    <x v="3"/>
    <x v="7"/>
    <x v="39"/>
    <n v="1.2576397814853042"/>
  </r>
  <r>
    <x v="3"/>
    <x v="7"/>
    <x v="40"/>
    <n v="1.2576397814853042"/>
  </r>
  <r>
    <x v="3"/>
    <x v="7"/>
    <x v="41"/>
    <n v="1.2576397814853042"/>
  </r>
  <r>
    <x v="3"/>
    <x v="7"/>
    <x v="42"/>
    <n v="1.2576397814853042"/>
  </r>
  <r>
    <x v="3"/>
    <x v="7"/>
    <x v="43"/>
    <n v="1.2576397814853042"/>
  </r>
  <r>
    <x v="3"/>
    <x v="7"/>
    <x v="44"/>
    <n v="1.2576397814853042"/>
  </r>
  <r>
    <x v="3"/>
    <x v="7"/>
    <x v="45"/>
    <n v="1.2576397814853042"/>
  </r>
  <r>
    <x v="3"/>
    <x v="7"/>
    <x v="46"/>
    <n v="1.2445315110342332"/>
  </r>
  <r>
    <x v="3"/>
    <x v="7"/>
    <x v="47"/>
    <n v="1.2410585171841746"/>
  </r>
  <r>
    <x v="3"/>
    <x v="8"/>
    <x v="0"/>
    <n v="1.4149893951500263"/>
  </r>
  <r>
    <x v="3"/>
    <x v="8"/>
    <x v="1"/>
    <n v="1.4149893951500263"/>
  </r>
  <r>
    <x v="3"/>
    <x v="8"/>
    <x v="2"/>
    <n v="1.4149893951500263"/>
  </r>
  <r>
    <x v="3"/>
    <x v="8"/>
    <x v="3"/>
    <n v="1.4149893951500263"/>
  </r>
  <r>
    <x v="3"/>
    <x v="8"/>
    <x v="4"/>
    <n v="1.4149893951500263"/>
  </r>
  <r>
    <x v="3"/>
    <x v="8"/>
    <x v="5"/>
    <n v="1.4149893951500263"/>
  </r>
  <r>
    <x v="3"/>
    <x v="8"/>
    <x v="6"/>
    <n v="1.4012944195555064"/>
  </r>
  <r>
    <x v="3"/>
    <x v="8"/>
    <x v="7"/>
    <n v="1.3907444626576624"/>
  </r>
  <r>
    <x v="3"/>
    <x v="8"/>
    <x v="8"/>
    <n v="1.3907444626576624"/>
  </r>
  <r>
    <x v="3"/>
    <x v="8"/>
    <x v="9"/>
    <n v="1.4044533051776529"/>
  </r>
  <r>
    <x v="3"/>
    <x v="8"/>
    <x v="10"/>
    <n v="1.4149893951500263"/>
  </r>
  <r>
    <x v="3"/>
    <x v="8"/>
    <x v="11"/>
    <n v="1.4149893951500263"/>
  </r>
  <r>
    <x v="3"/>
    <x v="8"/>
    <x v="12"/>
    <n v="1.4149893951500263"/>
  </r>
  <r>
    <x v="3"/>
    <x v="8"/>
    <x v="13"/>
    <n v="1.24609301630623"/>
  </r>
  <r>
    <x v="3"/>
    <x v="8"/>
    <x v="14"/>
    <n v="0.77338339394739164"/>
  </r>
  <r>
    <x v="3"/>
    <x v="8"/>
    <x v="15"/>
    <n v="0.34802932206980686"/>
  </r>
  <r>
    <x v="3"/>
    <x v="8"/>
    <x v="16"/>
    <n v="0.2270487174962656"/>
  </r>
  <r>
    <x v="3"/>
    <x v="8"/>
    <x v="17"/>
    <n v="0.21808236348713586"/>
  </r>
  <r>
    <x v="3"/>
    <x v="8"/>
    <x v="18"/>
    <n v="0.21775510404603554"/>
  </r>
  <r>
    <x v="3"/>
    <x v="8"/>
    <x v="19"/>
    <n v="0.21775510404603554"/>
  </r>
  <r>
    <x v="3"/>
    <x v="8"/>
    <x v="20"/>
    <n v="0.21775510404603554"/>
  </r>
  <r>
    <x v="3"/>
    <x v="8"/>
    <x v="21"/>
    <n v="0.21351459823720181"/>
  </r>
  <r>
    <x v="3"/>
    <x v="8"/>
    <x v="22"/>
    <n v="0.21351459823720181"/>
  </r>
  <r>
    <x v="3"/>
    <x v="8"/>
    <x v="23"/>
    <n v="0.21351459823720181"/>
  </r>
  <r>
    <x v="3"/>
    <x v="8"/>
    <x v="24"/>
    <n v="0.21351459823720181"/>
  </r>
  <r>
    <x v="3"/>
    <x v="8"/>
    <x v="25"/>
    <n v="0.21351459823720181"/>
  </r>
  <r>
    <x v="3"/>
    <x v="8"/>
    <x v="26"/>
    <n v="0.21351459823720181"/>
  </r>
  <r>
    <x v="3"/>
    <x v="8"/>
    <x v="27"/>
    <n v="0.21843458339408278"/>
  </r>
  <r>
    <x v="3"/>
    <x v="8"/>
    <x v="28"/>
    <n v="0.21351459823720181"/>
  </r>
  <r>
    <x v="3"/>
    <x v="8"/>
    <x v="29"/>
    <n v="0.21351459823720181"/>
  </r>
  <r>
    <x v="3"/>
    <x v="8"/>
    <x v="30"/>
    <n v="0.21857047926369227"/>
  </r>
  <r>
    <x v="3"/>
    <x v="8"/>
    <x v="31"/>
    <n v="0.22584506836543908"/>
  </r>
  <r>
    <x v="3"/>
    <x v="8"/>
    <x v="32"/>
    <n v="0.30069873205440056"/>
  </r>
  <r>
    <x v="3"/>
    <x v="8"/>
    <x v="33"/>
    <n v="0.67739653584161386"/>
  </r>
  <r>
    <x v="3"/>
    <x v="8"/>
    <x v="34"/>
    <n v="1.2063060337466951"/>
  </r>
  <r>
    <x v="3"/>
    <x v="8"/>
    <x v="35"/>
    <n v="1.3176962726649406"/>
  </r>
  <r>
    <x v="3"/>
    <x v="8"/>
    <x v="36"/>
    <n v="1.3176962726649406"/>
  </r>
  <r>
    <x v="3"/>
    <x v="8"/>
    <x v="37"/>
    <n v="1.3176962726649406"/>
  </r>
  <r>
    <x v="3"/>
    <x v="8"/>
    <x v="38"/>
    <n v="1.3176962726649406"/>
  </r>
  <r>
    <x v="3"/>
    <x v="8"/>
    <x v="39"/>
    <n v="1.3176962726649406"/>
  </r>
  <r>
    <x v="3"/>
    <x v="8"/>
    <x v="40"/>
    <n v="1.3176962726649406"/>
  </r>
  <r>
    <x v="3"/>
    <x v="8"/>
    <x v="41"/>
    <n v="1.3176962726649406"/>
  </r>
  <r>
    <x v="3"/>
    <x v="8"/>
    <x v="42"/>
    <n v="1.3176962726649406"/>
  </r>
  <r>
    <x v="3"/>
    <x v="8"/>
    <x v="43"/>
    <n v="1.3176962726649406"/>
  </r>
  <r>
    <x v="3"/>
    <x v="8"/>
    <x v="44"/>
    <n v="1.3176962726649406"/>
  </r>
  <r>
    <x v="3"/>
    <x v="8"/>
    <x v="45"/>
    <n v="1.3176962726649406"/>
  </r>
  <r>
    <x v="3"/>
    <x v="8"/>
    <x v="46"/>
    <n v="1.3176962726649406"/>
  </r>
  <r>
    <x v="3"/>
    <x v="8"/>
    <x v="47"/>
    <n v="1.3176962726649406"/>
  </r>
  <r>
    <x v="3"/>
    <x v="9"/>
    <x v="0"/>
    <n v="1.3468506335580215"/>
  </r>
  <r>
    <x v="3"/>
    <x v="9"/>
    <x v="1"/>
    <n v="1.3468506335580215"/>
  </r>
  <r>
    <x v="3"/>
    <x v="9"/>
    <x v="2"/>
    <n v="1.3367510386138401"/>
  </r>
  <r>
    <x v="3"/>
    <x v="9"/>
    <x v="3"/>
    <n v="1.3367510386138401"/>
  </r>
  <r>
    <x v="3"/>
    <x v="9"/>
    <x v="4"/>
    <n v="1.3367510386138401"/>
  </r>
  <r>
    <x v="3"/>
    <x v="9"/>
    <x v="5"/>
    <n v="1.3367510386138401"/>
  </r>
  <r>
    <x v="3"/>
    <x v="9"/>
    <x v="6"/>
    <n v="1.3367510386138401"/>
  </r>
  <r>
    <x v="3"/>
    <x v="9"/>
    <x v="7"/>
    <n v="1.3214151136839836"/>
  </r>
  <r>
    <x v="3"/>
    <x v="9"/>
    <x v="8"/>
    <n v="1.3169383333579421"/>
  </r>
  <r>
    <x v="3"/>
    <x v="9"/>
    <x v="9"/>
    <n v="1.3270379283021232"/>
  </r>
  <r>
    <x v="3"/>
    <x v="9"/>
    <x v="10"/>
    <n v="1.3359941728752649"/>
  </r>
  <r>
    <x v="3"/>
    <x v="9"/>
    <x v="11"/>
    <n v="1.3359941728752649"/>
  </r>
  <r>
    <x v="3"/>
    <x v="9"/>
    <x v="12"/>
    <n v="1.2528275110269158"/>
  </r>
  <r>
    <x v="3"/>
    <x v="9"/>
    <x v="13"/>
    <n v="0.95954203732896504"/>
  </r>
  <r>
    <x v="3"/>
    <x v="9"/>
    <x v="14"/>
    <n v="0.45345651464369519"/>
  </r>
  <r>
    <x v="3"/>
    <x v="9"/>
    <x v="15"/>
    <n v="0.3878212251512827"/>
  </r>
  <r>
    <x v="3"/>
    <x v="9"/>
    <x v="16"/>
    <n v="0.36995436266299847"/>
  </r>
  <r>
    <x v="3"/>
    <x v="9"/>
    <x v="17"/>
    <n v="0.35001819703839654"/>
  </r>
  <r>
    <x v="3"/>
    <x v="9"/>
    <x v="18"/>
    <n v="0.34735306342703021"/>
  </r>
  <r>
    <x v="3"/>
    <x v="9"/>
    <x v="19"/>
    <n v="0.34735306342703021"/>
  </r>
  <r>
    <x v="3"/>
    <x v="9"/>
    <x v="20"/>
    <n v="0.34735306342703021"/>
  </r>
  <r>
    <x v="3"/>
    <x v="9"/>
    <x v="21"/>
    <n v="0.34735306342703021"/>
  </r>
  <r>
    <x v="3"/>
    <x v="9"/>
    <x v="22"/>
    <n v="0.34735306342703021"/>
  </r>
  <r>
    <x v="3"/>
    <x v="9"/>
    <x v="23"/>
    <n v="0.34735306342703021"/>
  </r>
  <r>
    <x v="3"/>
    <x v="9"/>
    <x v="24"/>
    <n v="0.34735306342703021"/>
  </r>
  <r>
    <x v="3"/>
    <x v="9"/>
    <x v="25"/>
    <n v="0.33784661503683894"/>
  </r>
  <r>
    <x v="3"/>
    <x v="9"/>
    <x v="26"/>
    <n v="0.33784661503683894"/>
  </r>
  <r>
    <x v="3"/>
    <x v="9"/>
    <x v="27"/>
    <n v="0.3393120359349317"/>
  </r>
  <r>
    <x v="3"/>
    <x v="9"/>
    <x v="28"/>
    <n v="0.3393120359349317"/>
  </r>
  <r>
    <x v="3"/>
    <x v="9"/>
    <x v="29"/>
    <n v="0.34079087643831829"/>
  </r>
  <r>
    <x v="3"/>
    <x v="9"/>
    <x v="30"/>
    <n v="0.34878359335135867"/>
  </r>
  <r>
    <x v="3"/>
    <x v="9"/>
    <x v="31"/>
    <n v="0.38676107633306528"/>
  </r>
  <r>
    <x v="3"/>
    <x v="9"/>
    <x v="32"/>
    <n v="0.39690629793524562"/>
  </r>
  <r>
    <x v="3"/>
    <x v="9"/>
    <x v="33"/>
    <n v="0.67740020386706068"/>
  </r>
  <r>
    <x v="3"/>
    <x v="9"/>
    <x v="34"/>
    <n v="0.99696931649362219"/>
  </r>
  <r>
    <x v="3"/>
    <x v="9"/>
    <x v="35"/>
    <n v="1.1119807017043712"/>
  </r>
  <r>
    <x v="3"/>
    <x v="9"/>
    <x v="36"/>
    <n v="1.1119807017043712"/>
  </r>
  <r>
    <x v="3"/>
    <x v="9"/>
    <x v="37"/>
    <n v="1.1119807017043712"/>
  </r>
  <r>
    <x v="3"/>
    <x v="9"/>
    <x v="38"/>
    <n v="1.1119807017043712"/>
  </r>
  <r>
    <x v="3"/>
    <x v="9"/>
    <x v="39"/>
    <n v="1.1119807017043712"/>
  </r>
  <r>
    <x v="3"/>
    <x v="9"/>
    <x v="40"/>
    <n v="1.1119807017043712"/>
  </r>
  <r>
    <x v="3"/>
    <x v="9"/>
    <x v="41"/>
    <n v="1.1119807017043712"/>
  </r>
  <r>
    <x v="3"/>
    <x v="9"/>
    <x v="42"/>
    <n v="1.1119807017043712"/>
  </r>
  <r>
    <x v="3"/>
    <x v="9"/>
    <x v="43"/>
    <n v="1.1119807017043712"/>
  </r>
  <r>
    <x v="3"/>
    <x v="9"/>
    <x v="44"/>
    <n v="1.1119807017043712"/>
  </r>
  <r>
    <x v="3"/>
    <x v="9"/>
    <x v="45"/>
    <n v="1.1119807017043712"/>
  </r>
  <r>
    <x v="3"/>
    <x v="9"/>
    <x v="46"/>
    <n v="1.10247425331418"/>
  </r>
  <r>
    <x v="3"/>
    <x v="9"/>
    <x v="47"/>
    <n v="1.10247425331418"/>
  </r>
  <r>
    <x v="3"/>
    <x v="10"/>
    <x v="0"/>
    <n v="1.2895020397986212"/>
  </r>
  <r>
    <x v="3"/>
    <x v="10"/>
    <x v="1"/>
    <n v="1.2895020397986212"/>
  </r>
  <r>
    <x v="3"/>
    <x v="10"/>
    <x v="2"/>
    <n v="1.2895020397986212"/>
  </r>
  <r>
    <x v="3"/>
    <x v="10"/>
    <x v="3"/>
    <n v="1.2895020397986212"/>
  </r>
  <r>
    <x v="3"/>
    <x v="10"/>
    <x v="4"/>
    <n v="1.2895020397986212"/>
  </r>
  <r>
    <x v="3"/>
    <x v="10"/>
    <x v="5"/>
    <n v="1.2792460617207486"/>
  </r>
  <r>
    <x v="3"/>
    <x v="10"/>
    <x v="6"/>
    <n v="1.2792460617207486"/>
  </r>
  <r>
    <x v="3"/>
    <x v="10"/>
    <x v="7"/>
    <n v="1.2799615950750189"/>
  </r>
  <r>
    <x v="3"/>
    <x v="10"/>
    <x v="8"/>
    <n v="1.2963273405151285"/>
  </r>
  <r>
    <x v="3"/>
    <x v="10"/>
    <x v="9"/>
    <n v="1.2963273405151285"/>
  </r>
  <r>
    <x v="3"/>
    <x v="10"/>
    <x v="10"/>
    <n v="1.2963273405151285"/>
  </r>
  <r>
    <x v="3"/>
    <x v="10"/>
    <x v="11"/>
    <n v="1.2787995467206033"/>
  </r>
  <r>
    <x v="3"/>
    <x v="10"/>
    <x v="12"/>
    <n v="1.1577357405942397"/>
  </r>
  <r>
    <x v="3"/>
    <x v="10"/>
    <x v="13"/>
    <n v="0.85334840636472542"/>
  </r>
  <r>
    <x v="3"/>
    <x v="10"/>
    <x v="14"/>
    <n v="0.67206608969081039"/>
  </r>
  <r>
    <x v="3"/>
    <x v="10"/>
    <x v="15"/>
    <n v="0.62057542203429827"/>
  </r>
  <r>
    <x v="3"/>
    <x v="10"/>
    <x v="16"/>
    <n v="0.57974842006448712"/>
  </r>
  <r>
    <x v="3"/>
    <x v="10"/>
    <x v="17"/>
    <n v="0.55260252676372557"/>
  </r>
  <r>
    <x v="3"/>
    <x v="10"/>
    <x v="18"/>
    <n v="0.51142607827206155"/>
  </r>
  <r>
    <x v="3"/>
    <x v="10"/>
    <x v="19"/>
    <n v="0.51060238289912252"/>
  </r>
  <r>
    <x v="3"/>
    <x v="10"/>
    <x v="20"/>
    <n v="0.51017805497972979"/>
  </r>
  <r>
    <x v="3"/>
    <x v="10"/>
    <x v="21"/>
    <n v="0.51420501013632003"/>
  </r>
  <r>
    <x v="3"/>
    <x v="10"/>
    <x v="22"/>
    <n v="0.50550490109622104"/>
  </r>
  <r>
    <x v="3"/>
    <x v="10"/>
    <x v="23"/>
    <n v="0.50550490109622104"/>
  </r>
  <r>
    <x v="3"/>
    <x v="10"/>
    <x v="24"/>
    <n v="0.50550490109622104"/>
  </r>
  <r>
    <x v="3"/>
    <x v="10"/>
    <x v="25"/>
    <n v="0.50550490109622104"/>
  </r>
  <r>
    <x v="3"/>
    <x v="10"/>
    <x v="26"/>
    <n v="0.50550490109622104"/>
  </r>
  <r>
    <x v="3"/>
    <x v="10"/>
    <x v="27"/>
    <n v="0.50550490109622104"/>
  </r>
  <r>
    <x v="3"/>
    <x v="10"/>
    <x v="28"/>
    <n v="0.51434645277611757"/>
  </r>
  <r>
    <x v="3"/>
    <x v="10"/>
    <x v="29"/>
    <n v="0.52378150886614527"/>
  </r>
  <r>
    <x v="3"/>
    <x v="10"/>
    <x v="30"/>
    <n v="0.57333912711209023"/>
  </r>
  <r>
    <x v="3"/>
    <x v="10"/>
    <x v="31"/>
    <n v="0.63285042446065398"/>
  </r>
  <r>
    <x v="3"/>
    <x v="10"/>
    <x v="32"/>
    <n v="0.68832921988243934"/>
  </r>
  <r>
    <x v="3"/>
    <x v="10"/>
    <x v="33"/>
    <n v="0.76598400251641185"/>
  </r>
  <r>
    <x v="3"/>
    <x v="10"/>
    <x v="34"/>
    <n v="1.0119915805157431"/>
  </r>
  <r>
    <x v="3"/>
    <x v="10"/>
    <x v="35"/>
    <n v="1.1342035680710516"/>
  </r>
  <r>
    <x v="3"/>
    <x v="10"/>
    <x v="36"/>
    <n v="1.1479484645972646"/>
  </r>
  <r>
    <x v="3"/>
    <x v="10"/>
    <x v="37"/>
    <n v="1.1479484645972646"/>
  </r>
  <r>
    <x v="3"/>
    <x v="10"/>
    <x v="38"/>
    <n v="1.1479484645972646"/>
  </r>
  <r>
    <x v="3"/>
    <x v="10"/>
    <x v="39"/>
    <n v="1.1479484645972646"/>
  </r>
  <r>
    <x v="3"/>
    <x v="10"/>
    <x v="40"/>
    <n v="1.1479484645972646"/>
  </r>
  <r>
    <x v="3"/>
    <x v="10"/>
    <x v="41"/>
    <n v="1.1479484645972646"/>
  </r>
  <r>
    <x v="3"/>
    <x v="10"/>
    <x v="42"/>
    <n v="1.1479484645972646"/>
  </r>
  <r>
    <x v="3"/>
    <x v="10"/>
    <x v="43"/>
    <n v="1.1479484645972646"/>
  </r>
  <r>
    <x v="3"/>
    <x v="10"/>
    <x v="44"/>
    <n v="1.1479484645972646"/>
  </r>
  <r>
    <x v="3"/>
    <x v="10"/>
    <x v="45"/>
    <n v="1.1479484645972646"/>
  </r>
  <r>
    <x v="3"/>
    <x v="10"/>
    <x v="46"/>
    <n v="1.1479484645972646"/>
  </r>
  <r>
    <x v="3"/>
    <x v="10"/>
    <x v="47"/>
    <n v="1.1479484645972646"/>
  </r>
  <r>
    <x v="3"/>
    <x v="11"/>
    <x v="0"/>
    <n v="1.1845626946091834"/>
  </r>
  <r>
    <x v="3"/>
    <x v="11"/>
    <x v="1"/>
    <n v="1.1845626946091834"/>
  </r>
  <r>
    <x v="3"/>
    <x v="11"/>
    <x v="2"/>
    <n v="1.1845626946091834"/>
  </r>
  <r>
    <x v="3"/>
    <x v="11"/>
    <x v="3"/>
    <n v="1.1472634384790297"/>
  </r>
  <r>
    <x v="3"/>
    <x v="11"/>
    <x v="4"/>
    <n v="1.1472634384790297"/>
  </r>
  <r>
    <x v="3"/>
    <x v="11"/>
    <x v="5"/>
    <n v="1.1472634384790297"/>
  </r>
  <r>
    <x v="3"/>
    <x v="11"/>
    <x v="6"/>
    <n v="1.1472634384790297"/>
  </r>
  <r>
    <x v="3"/>
    <x v="11"/>
    <x v="7"/>
    <n v="1.1472634384790297"/>
  </r>
  <r>
    <x v="3"/>
    <x v="11"/>
    <x v="8"/>
    <n v="1.1472634384790297"/>
  </r>
  <r>
    <x v="3"/>
    <x v="11"/>
    <x v="9"/>
    <n v="1.1472634384790297"/>
  </r>
  <r>
    <x v="3"/>
    <x v="11"/>
    <x v="10"/>
    <n v="1.1452638278262051"/>
  </r>
  <r>
    <x v="3"/>
    <x v="11"/>
    <x v="11"/>
    <n v="1.1280716136280622"/>
  </r>
  <r>
    <x v="3"/>
    <x v="11"/>
    <x v="12"/>
    <n v="0.98922763566361338"/>
  </r>
  <r>
    <x v="3"/>
    <x v="11"/>
    <x v="13"/>
    <n v="0.62587536094906671"/>
  </r>
  <r>
    <x v="3"/>
    <x v="11"/>
    <x v="14"/>
    <n v="0.44298725430568492"/>
  </r>
  <r>
    <x v="3"/>
    <x v="11"/>
    <x v="15"/>
    <n v="0.38673745782774815"/>
  </r>
  <r>
    <x v="3"/>
    <x v="11"/>
    <x v="16"/>
    <n v="0.34771592955417696"/>
  </r>
  <r>
    <x v="3"/>
    <x v="11"/>
    <x v="17"/>
    <n v="0.33901582051407786"/>
  </r>
  <r>
    <x v="3"/>
    <x v="11"/>
    <x v="18"/>
    <n v="0.33901582051407786"/>
  </r>
  <r>
    <x v="3"/>
    <x v="11"/>
    <x v="19"/>
    <n v="0.33901582051407786"/>
  </r>
  <r>
    <x v="3"/>
    <x v="11"/>
    <x v="20"/>
    <n v="0.33423173122680638"/>
  </r>
  <r>
    <x v="3"/>
    <x v="11"/>
    <x v="21"/>
    <n v="0.33423173122680638"/>
  </r>
  <r>
    <x v="3"/>
    <x v="11"/>
    <x v="22"/>
    <n v="0.33011048097701767"/>
  </r>
  <r>
    <x v="3"/>
    <x v="11"/>
    <x v="23"/>
    <n v="0.33011048097701767"/>
  </r>
  <r>
    <x v="3"/>
    <x v="11"/>
    <x v="24"/>
    <n v="0.33011048097701767"/>
  </r>
  <r>
    <x v="3"/>
    <x v="11"/>
    <x v="25"/>
    <n v="0.33011048097701767"/>
  </r>
  <r>
    <x v="3"/>
    <x v="11"/>
    <x v="26"/>
    <n v="0.33011048097701767"/>
  </r>
  <r>
    <x v="3"/>
    <x v="11"/>
    <x v="27"/>
    <n v="0.33011048097701767"/>
  </r>
  <r>
    <x v="3"/>
    <x v="11"/>
    <x v="28"/>
    <n v="0.33563783746950004"/>
  </r>
  <r>
    <x v="3"/>
    <x v="11"/>
    <x v="29"/>
    <n v="0.35098852396517999"/>
  </r>
  <r>
    <x v="3"/>
    <x v="11"/>
    <x v="30"/>
    <n v="0.37924377130356984"/>
  </r>
  <r>
    <x v="3"/>
    <x v="11"/>
    <x v="31"/>
    <n v="0.39374857534555829"/>
  </r>
  <r>
    <x v="3"/>
    <x v="11"/>
    <x v="32"/>
    <n v="0.42923126423909569"/>
  </r>
  <r>
    <x v="3"/>
    <x v="11"/>
    <x v="33"/>
    <n v="0.48952465618418728"/>
  </r>
  <r>
    <x v="3"/>
    <x v="11"/>
    <x v="34"/>
    <n v="0.72263876688118478"/>
  </r>
  <r>
    <x v="3"/>
    <x v="11"/>
    <x v="35"/>
    <n v="0.9210467365109849"/>
  </r>
  <r>
    <x v="3"/>
    <x v="11"/>
    <x v="36"/>
    <n v="1.0337099591874088"/>
  </r>
  <r>
    <x v="3"/>
    <x v="11"/>
    <x v="37"/>
    <n v="1.0543605845978576"/>
  </r>
  <r>
    <x v="3"/>
    <x v="11"/>
    <x v="38"/>
    <n v="1.0543605845978576"/>
  </r>
  <r>
    <x v="3"/>
    <x v="11"/>
    <x v="39"/>
    <n v="1.0543605845978576"/>
  </r>
  <r>
    <x v="3"/>
    <x v="11"/>
    <x v="40"/>
    <n v="1.0543605845978576"/>
  </r>
  <r>
    <x v="3"/>
    <x v="11"/>
    <x v="41"/>
    <n v="1.0543605845978576"/>
  </r>
  <r>
    <x v="3"/>
    <x v="11"/>
    <x v="42"/>
    <n v="1.0543605845978576"/>
  </r>
  <r>
    <x v="3"/>
    <x v="11"/>
    <x v="43"/>
    <n v="1.0543605845978576"/>
  </r>
  <r>
    <x v="3"/>
    <x v="11"/>
    <x v="44"/>
    <n v="1.0543605845978576"/>
  </r>
  <r>
    <x v="3"/>
    <x v="11"/>
    <x v="45"/>
    <n v="1.0543605845978576"/>
  </r>
  <r>
    <x v="3"/>
    <x v="11"/>
    <x v="46"/>
    <n v="1.0432698176066699"/>
  </r>
  <r>
    <x v="3"/>
    <x v="11"/>
    <x v="47"/>
    <n v="1.029183794713886"/>
  </r>
  <r>
    <x v="4"/>
    <x v="0"/>
    <x v="0"/>
    <n v="1.0165866106842136"/>
  </r>
  <r>
    <x v="4"/>
    <x v="0"/>
    <x v="1"/>
    <n v="1.015713165313562"/>
  </r>
  <r>
    <x v="4"/>
    <x v="0"/>
    <x v="2"/>
    <n v="1.015713165313562"/>
  </r>
  <r>
    <x v="4"/>
    <x v="0"/>
    <x v="3"/>
    <n v="1.0157055701364259"/>
  </r>
  <r>
    <x v="4"/>
    <x v="0"/>
    <x v="4"/>
    <n v="1.0050697904201733"/>
  </r>
  <r>
    <x v="4"/>
    <x v="0"/>
    <x v="5"/>
    <n v="0.99260863646554431"/>
  </r>
  <r>
    <x v="4"/>
    <x v="0"/>
    <x v="6"/>
    <n v="0.99017058460485619"/>
  </r>
  <r>
    <x v="4"/>
    <x v="0"/>
    <x v="7"/>
    <n v="0.99017058460485619"/>
  </r>
  <r>
    <x v="4"/>
    <x v="0"/>
    <x v="8"/>
    <n v="0.99182380149481408"/>
  </r>
  <r>
    <x v="4"/>
    <x v="0"/>
    <x v="9"/>
    <n v="0.99326688515067318"/>
  </r>
  <r>
    <x v="4"/>
    <x v="0"/>
    <x v="10"/>
    <n v="0.99823159927197092"/>
  </r>
  <r>
    <x v="4"/>
    <x v="0"/>
    <x v="11"/>
    <n v="0.99823159927197092"/>
  </r>
  <r>
    <x v="4"/>
    <x v="0"/>
    <x v="12"/>
    <n v="0.84428495390035052"/>
  </r>
  <r>
    <x v="4"/>
    <x v="0"/>
    <x v="13"/>
    <n v="0.6639729169636136"/>
  </r>
  <r>
    <x v="4"/>
    <x v="0"/>
    <x v="14"/>
    <n v="0.33070160768294982"/>
  </r>
  <r>
    <x v="4"/>
    <x v="0"/>
    <x v="15"/>
    <n v="0.26900851553211791"/>
  </r>
  <r>
    <x v="4"/>
    <x v="0"/>
    <x v="16"/>
    <n v="0.23219469195343903"/>
  </r>
  <r>
    <x v="4"/>
    <x v="0"/>
    <x v="17"/>
    <n v="0.21997658366716538"/>
  </r>
  <r>
    <x v="4"/>
    <x v="0"/>
    <x v="18"/>
    <n v="0.21967784003314542"/>
  </r>
  <r>
    <x v="4"/>
    <x v="0"/>
    <x v="19"/>
    <n v="0.20375328530445483"/>
  </r>
  <r>
    <x v="4"/>
    <x v="0"/>
    <x v="20"/>
    <n v="0.2031304807792946"/>
  </r>
  <r>
    <x v="4"/>
    <x v="0"/>
    <x v="21"/>
    <n v="0.20064179440436569"/>
  </r>
  <r>
    <x v="4"/>
    <x v="0"/>
    <x v="22"/>
    <n v="0.20064179440436569"/>
  </r>
  <r>
    <x v="4"/>
    <x v="0"/>
    <x v="23"/>
    <n v="0.20064179440436569"/>
  </r>
  <r>
    <x v="4"/>
    <x v="0"/>
    <x v="24"/>
    <n v="0.20064179440436569"/>
  </r>
  <r>
    <x v="4"/>
    <x v="0"/>
    <x v="25"/>
    <n v="0.19792778444106582"/>
  </r>
  <r>
    <x v="4"/>
    <x v="0"/>
    <x v="26"/>
    <n v="0.19792778444106582"/>
  </r>
  <r>
    <x v="4"/>
    <x v="0"/>
    <x v="27"/>
    <n v="0.19792778444106582"/>
  </r>
  <r>
    <x v="4"/>
    <x v="0"/>
    <x v="28"/>
    <n v="0.19792778444106582"/>
  </r>
  <r>
    <x v="4"/>
    <x v="0"/>
    <x v="29"/>
    <n v="0.20782430024940471"/>
  </r>
  <r>
    <x v="4"/>
    <x v="0"/>
    <x v="30"/>
    <n v="0.23391626543762178"/>
  </r>
  <r>
    <x v="4"/>
    <x v="0"/>
    <x v="31"/>
    <n v="0.25100794571955981"/>
  </r>
  <r>
    <x v="4"/>
    <x v="0"/>
    <x v="32"/>
    <n v="0.25500554061886072"/>
  </r>
  <r>
    <x v="4"/>
    <x v="0"/>
    <x v="33"/>
    <n v="0.27223646581496058"/>
  </r>
  <r>
    <x v="4"/>
    <x v="0"/>
    <x v="34"/>
    <n v="0.33861071880734245"/>
  </r>
  <r>
    <x v="4"/>
    <x v="0"/>
    <x v="35"/>
    <n v="0.77521694475036507"/>
  </r>
  <r>
    <x v="4"/>
    <x v="0"/>
    <x v="36"/>
    <n v="1.0532333403658982"/>
  </r>
  <r>
    <x v="4"/>
    <x v="0"/>
    <x v="37"/>
    <n v="1.0621703321293763"/>
  </r>
  <r>
    <x v="4"/>
    <x v="0"/>
    <x v="38"/>
    <n v="1.0621703321293763"/>
  </r>
  <r>
    <x v="4"/>
    <x v="0"/>
    <x v="39"/>
    <n v="1.0621703321293763"/>
  </r>
  <r>
    <x v="4"/>
    <x v="0"/>
    <x v="40"/>
    <n v="1.0621703321293763"/>
  </r>
  <r>
    <x v="4"/>
    <x v="0"/>
    <x v="41"/>
    <n v="1.0621703321293763"/>
  </r>
  <r>
    <x v="4"/>
    <x v="0"/>
    <x v="42"/>
    <n v="1.0621703321293763"/>
  </r>
  <r>
    <x v="4"/>
    <x v="0"/>
    <x v="43"/>
    <n v="1.0621703321293763"/>
  </r>
  <r>
    <x v="4"/>
    <x v="0"/>
    <x v="44"/>
    <n v="1.0621703321293763"/>
  </r>
  <r>
    <x v="4"/>
    <x v="0"/>
    <x v="45"/>
    <n v="1.0621703321293763"/>
  </r>
  <r>
    <x v="4"/>
    <x v="0"/>
    <x v="46"/>
    <n v="1.0461394449207804"/>
  </r>
  <r>
    <x v="4"/>
    <x v="0"/>
    <x v="47"/>
    <n v="1.0421241279414954"/>
  </r>
  <r>
    <x v="4"/>
    <x v="1"/>
    <x v="0"/>
    <n v="1.0186401114929988"/>
  </r>
  <r>
    <x v="4"/>
    <x v="1"/>
    <x v="1"/>
    <n v="1.0040141512170304"/>
  </r>
  <r>
    <x v="4"/>
    <x v="1"/>
    <x v="2"/>
    <n v="0.9962050432582632"/>
  </r>
  <r>
    <x v="4"/>
    <x v="1"/>
    <x v="3"/>
    <n v="0.9823050553302205"/>
  </r>
  <r>
    <x v="4"/>
    <x v="1"/>
    <x v="4"/>
    <n v="0.9823050553302205"/>
  </r>
  <r>
    <x v="4"/>
    <x v="1"/>
    <x v="5"/>
    <n v="0.9823050553302205"/>
  </r>
  <r>
    <x v="4"/>
    <x v="1"/>
    <x v="6"/>
    <n v="0.97998418620248917"/>
  </r>
  <r>
    <x v="4"/>
    <x v="1"/>
    <x v="7"/>
    <n v="0.97134259257833999"/>
  </r>
  <r>
    <x v="4"/>
    <x v="1"/>
    <x v="8"/>
    <n v="0.97741945763742366"/>
  </r>
  <r>
    <x v="4"/>
    <x v="1"/>
    <x v="9"/>
    <n v="0.96804628570127238"/>
  </r>
  <r>
    <x v="4"/>
    <x v="1"/>
    <x v="10"/>
    <n v="0.98035137684950946"/>
  </r>
  <r>
    <x v="4"/>
    <x v="1"/>
    <x v="11"/>
    <n v="0.99197254038039584"/>
  </r>
  <r>
    <x v="4"/>
    <x v="1"/>
    <x v="12"/>
    <n v="0.99197254038039584"/>
  </r>
  <r>
    <x v="4"/>
    <x v="1"/>
    <x v="13"/>
    <n v="0.92085528010407003"/>
  </r>
  <r>
    <x v="4"/>
    <x v="1"/>
    <x v="14"/>
    <n v="0.59483483326267017"/>
  </r>
  <r>
    <x v="4"/>
    <x v="1"/>
    <x v="15"/>
    <n v="0.33188148228353287"/>
  </r>
  <r>
    <x v="4"/>
    <x v="1"/>
    <x v="16"/>
    <n v="0.31174766230226042"/>
  </r>
  <r>
    <x v="4"/>
    <x v="1"/>
    <x v="17"/>
    <n v="0.30573526583005795"/>
  </r>
  <r>
    <x v="4"/>
    <x v="1"/>
    <x v="18"/>
    <n v="0.30861673136545376"/>
  </r>
  <r>
    <x v="4"/>
    <x v="1"/>
    <x v="19"/>
    <n v="0.30861673136545376"/>
  </r>
  <r>
    <x v="4"/>
    <x v="1"/>
    <x v="20"/>
    <n v="0.309253008288153"/>
  </r>
  <r>
    <x v="4"/>
    <x v="1"/>
    <x v="21"/>
    <n v="0.309253008288153"/>
  </r>
  <r>
    <x v="4"/>
    <x v="1"/>
    <x v="22"/>
    <n v="0.309253008288153"/>
  </r>
  <r>
    <x v="4"/>
    <x v="1"/>
    <x v="23"/>
    <n v="0.309253008288153"/>
  </r>
  <r>
    <x v="4"/>
    <x v="1"/>
    <x v="24"/>
    <n v="0.309253008288153"/>
  </r>
  <r>
    <x v="4"/>
    <x v="1"/>
    <x v="25"/>
    <n v="0.30391052452310979"/>
  </r>
  <r>
    <x v="4"/>
    <x v="1"/>
    <x v="26"/>
    <n v="0.30391052452310979"/>
  </r>
  <r>
    <x v="4"/>
    <x v="1"/>
    <x v="27"/>
    <n v="0.30391052452310979"/>
  </r>
  <r>
    <x v="4"/>
    <x v="1"/>
    <x v="28"/>
    <n v="0.30391052452310979"/>
  </r>
  <r>
    <x v="4"/>
    <x v="1"/>
    <x v="29"/>
    <n v="0.32270732207210251"/>
  </r>
  <r>
    <x v="4"/>
    <x v="1"/>
    <x v="30"/>
    <n v="0.32597840211082513"/>
  </r>
  <r>
    <x v="4"/>
    <x v="1"/>
    <x v="31"/>
    <n v="0.35130054184503312"/>
  </r>
  <r>
    <x v="4"/>
    <x v="1"/>
    <x v="32"/>
    <n v="0.37141193796999922"/>
  </r>
  <r>
    <x v="4"/>
    <x v="1"/>
    <x v="33"/>
    <n v="0.41067891334486312"/>
  </r>
  <r>
    <x v="4"/>
    <x v="1"/>
    <x v="34"/>
    <n v="0.63493709728495429"/>
  </r>
  <r>
    <x v="4"/>
    <x v="1"/>
    <x v="35"/>
    <n v="0.94910653606832551"/>
  </r>
  <r>
    <x v="4"/>
    <x v="1"/>
    <x v="36"/>
    <n v="1.0233631362275728"/>
  </r>
  <r>
    <x v="4"/>
    <x v="1"/>
    <x v="37"/>
    <n v="1.0236350254852902"/>
  </r>
  <r>
    <x v="4"/>
    <x v="1"/>
    <x v="38"/>
    <n v="1.0236350254852902"/>
  </r>
  <r>
    <x v="4"/>
    <x v="1"/>
    <x v="39"/>
    <n v="1.0236350254852902"/>
  </r>
  <r>
    <x v="4"/>
    <x v="1"/>
    <x v="40"/>
    <n v="1.0236350254852902"/>
  </r>
  <r>
    <x v="4"/>
    <x v="1"/>
    <x v="41"/>
    <n v="1.0236350254852902"/>
  </r>
  <r>
    <x v="4"/>
    <x v="1"/>
    <x v="42"/>
    <n v="1.0233631362275728"/>
  </r>
  <r>
    <x v="4"/>
    <x v="1"/>
    <x v="43"/>
    <n v="1.0233631362275728"/>
  </r>
  <r>
    <x v="4"/>
    <x v="1"/>
    <x v="44"/>
    <n v="1.0211712042736045"/>
  </r>
  <r>
    <x v="4"/>
    <x v="1"/>
    <x v="45"/>
    <n v="1.0206918943450514"/>
  </r>
  <r>
    <x v="4"/>
    <x v="1"/>
    <x v="46"/>
    <n v="1.0051998126192412"/>
  </r>
  <r>
    <x v="4"/>
    <x v="1"/>
    <x v="47"/>
    <n v="1.0051998126192412"/>
  </r>
  <r>
    <x v="4"/>
    <x v="2"/>
    <x v="0"/>
    <n v="1.2677616503007676"/>
  </r>
  <r>
    <x v="4"/>
    <x v="2"/>
    <x v="1"/>
    <n v="1.2605766127300166"/>
  </r>
  <r>
    <x v="4"/>
    <x v="2"/>
    <x v="2"/>
    <n v="1.2534928441877466"/>
  </r>
  <r>
    <x v="4"/>
    <x v="2"/>
    <x v="3"/>
    <n v="1.2295553775804702"/>
  </r>
  <r>
    <x v="4"/>
    <x v="2"/>
    <x v="4"/>
    <n v="1.2177271550538498"/>
  </r>
  <r>
    <x v="4"/>
    <x v="2"/>
    <x v="5"/>
    <n v="1.2097851314952008"/>
  </r>
  <r>
    <x v="4"/>
    <x v="2"/>
    <x v="6"/>
    <n v="1.2015342373996838"/>
  </r>
  <r>
    <x v="4"/>
    <x v="2"/>
    <x v="7"/>
    <n v="1.2034937931007976"/>
  </r>
  <r>
    <x v="4"/>
    <x v="2"/>
    <x v="8"/>
    <n v="1.2223905938154156"/>
  </r>
  <r>
    <x v="4"/>
    <x v="2"/>
    <x v="9"/>
    <n v="1.2402468552623873"/>
  </r>
  <r>
    <x v="4"/>
    <x v="2"/>
    <x v="10"/>
    <n v="1.2500522289450935"/>
  </r>
  <r>
    <x v="4"/>
    <x v="2"/>
    <x v="11"/>
    <n v="1.2566752234077727"/>
  </r>
  <r>
    <x v="4"/>
    <x v="2"/>
    <x v="12"/>
    <n v="1.2566752234077727"/>
  </r>
  <r>
    <x v="4"/>
    <x v="2"/>
    <x v="13"/>
    <n v="1.2387100977551833"/>
  </r>
  <r>
    <x v="4"/>
    <x v="2"/>
    <x v="14"/>
    <n v="0.94816419159079646"/>
  </r>
  <r>
    <x v="4"/>
    <x v="2"/>
    <x v="15"/>
    <n v="0.28669261963067183"/>
  </r>
  <r>
    <x v="4"/>
    <x v="2"/>
    <x v="16"/>
    <n v="0.24425076979414245"/>
  </r>
  <r>
    <x v="4"/>
    <x v="2"/>
    <x v="17"/>
    <n v="0.19022880655077196"/>
  </r>
  <r>
    <x v="4"/>
    <x v="2"/>
    <x v="18"/>
    <n v="0.18604386394878064"/>
  </r>
  <r>
    <x v="4"/>
    <x v="2"/>
    <x v="19"/>
    <n v="0.18604386394878064"/>
  </r>
  <r>
    <x v="4"/>
    <x v="2"/>
    <x v="20"/>
    <n v="0.18604386394878064"/>
  </r>
  <r>
    <x v="4"/>
    <x v="2"/>
    <x v="21"/>
    <n v="0.18604386394878064"/>
  </r>
  <r>
    <x v="4"/>
    <x v="2"/>
    <x v="22"/>
    <n v="0.18604386394878064"/>
  </r>
  <r>
    <x v="4"/>
    <x v="2"/>
    <x v="23"/>
    <n v="0.18604386394878064"/>
  </r>
  <r>
    <x v="4"/>
    <x v="2"/>
    <x v="24"/>
    <n v="0.18604386394878064"/>
  </r>
  <r>
    <x v="4"/>
    <x v="2"/>
    <x v="25"/>
    <n v="0.18604386394878064"/>
  </r>
  <r>
    <x v="4"/>
    <x v="2"/>
    <x v="26"/>
    <n v="0.18604386394878064"/>
  </r>
  <r>
    <x v="4"/>
    <x v="2"/>
    <x v="27"/>
    <n v="0.18604386394878064"/>
  </r>
  <r>
    <x v="4"/>
    <x v="2"/>
    <x v="28"/>
    <n v="0.19327447258234823"/>
  </r>
  <r>
    <x v="4"/>
    <x v="2"/>
    <x v="29"/>
    <n v="0.20425203526972541"/>
  </r>
  <r>
    <x v="4"/>
    <x v="2"/>
    <x v="30"/>
    <n v="0.22885534573926683"/>
  </r>
  <r>
    <x v="4"/>
    <x v="2"/>
    <x v="31"/>
    <n v="0.23376942534632389"/>
  </r>
  <r>
    <x v="4"/>
    <x v="2"/>
    <x v="32"/>
    <n v="0.25582581974955948"/>
  </r>
  <r>
    <x v="4"/>
    <x v="2"/>
    <x v="33"/>
    <n v="0.45611064082852859"/>
  </r>
  <r>
    <x v="4"/>
    <x v="2"/>
    <x v="34"/>
    <n v="1.0763682499224601"/>
  </r>
  <r>
    <x v="4"/>
    <x v="2"/>
    <x v="35"/>
    <n v="1.3292699264746213"/>
  </r>
  <r>
    <x v="4"/>
    <x v="2"/>
    <x v="36"/>
    <n v="1.3292699264746213"/>
  </r>
  <r>
    <x v="4"/>
    <x v="2"/>
    <x v="37"/>
    <n v="1.3292699264746213"/>
  </r>
  <r>
    <x v="4"/>
    <x v="2"/>
    <x v="38"/>
    <n v="1.3292699264746213"/>
  </r>
  <r>
    <x v="4"/>
    <x v="2"/>
    <x v="39"/>
    <n v="1.3292699264746213"/>
  </r>
  <r>
    <x v="4"/>
    <x v="2"/>
    <x v="40"/>
    <n v="1.3292699264746213"/>
  </r>
  <r>
    <x v="4"/>
    <x v="2"/>
    <x v="41"/>
    <n v="1.3292699264746213"/>
  </r>
  <r>
    <x v="4"/>
    <x v="2"/>
    <x v="42"/>
    <n v="1.3292699264746213"/>
  </r>
  <r>
    <x v="4"/>
    <x v="2"/>
    <x v="43"/>
    <n v="1.3292699264746213"/>
  </r>
  <r>
    <x v="4"/>
    <x v="2"/>
    <x v="44"/>
    <n v="1.3292699264746213"/>
  </r>
  <r>
    <x v="4"/>
    <x v="2"/>
    <x v="45"/>
    <n v="1.3292699264746213"/>
  </r>
  <r>
    <x v="4"/>
    <x v="2"/>
    <x v="46"/>
    <n v="1.309828804731916"/>
  </r>
  <r>
    <x v="4"/>
    <x v="2"/>
    <x v="47"/>
    <n v="1.2952232790991949"/>
  </r>
  <r>
    <x v="4"/>
    <x v="3"/>
    <x v="0"/>
    <n v="1.2806596957224363"/>
  </r>
  <r>
    <x v="4"/>
    <x v="3"/>
    <x v="1"/>
    <n v="1.2806596957224363"/>
  </r>
  <r>
    <x v="4"/>
    <x v="3"/>
    <x v="2"/>
    <n v="1.2691801762172195"/>
  </r>
  <r>
    <x v="4"/>
    <x v="3"/>
    <x v="3"/>
    <n v="1.2648374227125116"/>
  </r>
  <r>
    <x v="4"/>
    <x v="3"/>
    <x v="4"/>
    <n v="1.2529654857219299"/>
  </r>
  <r>
    <x v="4"/>
    <x v="3"/>
    <x v="5"/>
    <n v="1.2245073696832465"/>
  </r>
  <r>
    <x v="4"/>
    <x v="3"/>
    <x v="6"/>
    <n v="1.1982624882620228"/>
  </r>
  <r>
    <x v="4"/>
    <x v="3"/>
    <x v="7"/>
    <n v="1.1836593255732992"/>
  </r>
  <r>
    <x v="4"/>
    <x v="3"/>
    <x v="8"/>
    <n v="1.1846953077346634"/>
  </r>
  <r>
    <x v="4"/>
    <x v="3"/>
    <x v="9"/>
    <n v="1.2190423021703938"/>
  </r>
  <r>
    <x v="4"/>
    <x v="3"/>
    <x v="10"/>
    <n v="1.2414519567013154"/>
  </r>
  <r>
    <x v="4"/>
    <x v="3"/>
    <x v="11"/>
    <n v="1.2434532858766778"/>
  </r>
  <r>
    <x v="4"/>
    <x v="3"/>
    <x v="12"/>
    <n v="1.2587078615911074"/>
  </r>
  <r>
    <x v="4"/>
    <x v="3"/>
    <x v="13"/>
    <n v="1.2587078615911074"/>
  </r>
  <r>
    <x v="4"/>
    <x v="3"/>
    <x v="14"/>
    <n v="1.1025754086305746"/>
  </r>
  <r>
    <x v="4"/>
    <x v="3"/>
    <x v="15"/>
    <n v="0.70823507758709503"/>
  </r>
  <r>
    <x v="4"/>
    <x v="3"/>
    <x v="16"/>
    <n v="0.36160224829774629"/>
  </r>
  <r>
    <x v="4"/>
    <x v="3"/>
    <x v="17"/>
    <n v="0.33277264370625032"/>
  </r>
  <r>
    <x v="4"/>
    <x v="3"/>
    <x v="18"/>
    <n v="0.33277264370625032"/>
  </r>
  <r>
    <x v="4"/>
    <x v="3"/>
    <x v="19"/>
    <n v="0.33277264370625032"/>
  </r>
  <r>
    <x v="4"/>
    <x v="3"/>
    <x v="20"/>
    <n v="0.33277264370625032"/>
  </r>
  <r>
    <x v="4"/>
    <x v="3"/>
    <x v="21"/>
    <n v="0.33277264370625032"/>
  </r>
  <r>
    <x v="4"/>
    <x v="3"/>
    <x v="22"/>
    <n v="0.33277264370625032"/>
  </r>
  <r>
    <x v="4"/>
    <x v="3"/>
    <x v="23"/>
    <n v="0.33277264370625032"/>
  </r>
  <r>
    <x v="4"/>
    <x v="3"/>
    <x v="24"/>
    <n v="0.33277264370625032"/>
  </r>
  <r>
    <x v="4"/>
    <x v="3"/>
    <x v="25"/>
    <n v="0.33277264370625032"/>
  </r>
  <r>
    <x v="4"/>
    <x v="3"/>
    <x v="26"/>
    <n v="0.33277264370625032"/>
  </r>
  <r>
    <x v="4"/>
    <x v="3"/>
    <x v="27"/>
    <n v="0.33277264370625032"/>
  </r>
  <r>
    <x v="4"/>
    <x v="3"/>
    <x v="28"/>
    <n v="0.33277264370625032"/>
  </r>
  <r>
    <x v="4"/>
    <x v="3"/>
    <x v="29"/>
    <n v="0.33719388070803136"/>
  </r>
  <r>
    <x v="4"/>
    <x v="3"/>
    <x v="30"/>
    <n v="0.35696125750416063"/>
  </r>
  <r>
    <x v="4"/>
    <x v="3"/>
    <x v="31"/>
    <n v="0.36914451236646523"/>
  </r>
  <r>
    <x v="4"/>
    <x v="3"/>
    <x v="32"/>
    <n v="0.53696315804117323"/>
  </r>
  <r>
    <x v="4"/>
    <x v="3"/>
    <x v="33"/>
    <n v="0.95580865298742446"/>
  </r>
  <r>
    <x v="4"/>
    <x v="3"/>
    <x v="34"/>
    <n v="1.2428777402314757"/>
  </r>
  <r>
    <x v="4"/>
    <x v="3"/>
    <x v="35"/>
    <n v="1.2588125062538715"/>
  </r>
  <r>
    <x v="4"/>
    <x v="3"/>
    <x v="36"/>
    <n v="1.2588125062538715"/>
  </r>
  <r>
    <x v="4"/>
    <x v="3"/>
    <x v="37"/>
    <n v="1.2588125062538715"/>
  </r>
  <r>
    <x v="4"/>
    <x v="3"/>
    <x v="38"/>
    <n v="1.2588125062538715"/>
  </r>
  <r>
    <x v="4"/>
    <x v="3"/>
    <x v="39"/>
    <n v="1.2588125062538715"/>
  </r>
  <r>
    <x v="4"/>
    <x v="3"/>
    <x v="40"/>
    <n v="1.2588125062538715"/>
  </r>
  <r>
    <x v="4"/>
    <x v="3"/>
    <x v="41"/>
    <n v="1.2588125062538715"/>
  </r>
  <r>
    <x v="4"/>
    <x v="3"/>
    <x v="42"/>
    <n v="1.2588125062538715"/>
  </r>
  <r>
    <x v="4"/>
    <x v="3"/>
    <x v="43"/>
    <n v="1.2588125062538715"/>
  </r>
  <r>
    <x v="4"/>
    <x v="3"/>
    <x v="44"/>
    <n v="1.2588125062538715"/>
  </r>
  <r>
    <x v="4"/>
    <x v="3"/>
    <x v="45"/>
    <n v="1.2588125062538715"/>
  </r>
  <r>
    <x v="4"/>
    <x v="3"/>
    <x v="46"/>
    <n v="1.2278115249100214"/>
  </r>
  <r>
    <x v="4"/>
    <x v="3"/>
    <x v="47"/>
    <n v="1.2268200167303323"/>
  </r>
  <r>
    <x v="4"/>
    <x v="4"/>
    <x v="0"/>
    <n v="1.440453192844283"/>
  </r>
  <r>
    <x v="4"/>
    <x v="4"/>
    <x v="1"/>
    <n v="1.4314782251951244"/>
  </r>
  <r>
    <x v="4"/>
    <x v="4"/>
    <x v="2"/>
    <n v="1.4260400783656766"/>
  </r>
  <r>
    <x v="4"/>
    <x v="4"/>
    <x v="3"/>
    <n v="1.3914921492992678"/>
  </r>
  <r>
    <x v="4"/>
    <x v="4"/>
    <x v="4"/>
    <n v="1.3556682304739935"/>
  </r>
  <r>
    <x v="4"/>
    <x v="4"/>
    <x v="5"/>
    <n v="1.3156137979839122"/>
  </r>
  <r>
    <x v="4"/>
    <x v="4"/>
    <x v="6"/>
    <n v="1.2689464979339988"/>
  </r>
  <r>
    <x v="4"/>
    <x v="4"/>
    <x v="7"/>
    <n v="1.2752910025683548"/>
  </r>
  <r>
    <x v="4"/>
    <x v="4"/>
    <x v="8"/>
    <n v="1.2716427858173145"/>
  </r>
  <r>
    <x v="4"/>
    <x v="4"/>
    <x v="9"/>
    <n v="1.2722529317139146"/>
  </r>
  <r>
    <x v="4"/>
    <x v="4"/>
    <x v="10"/>
    <n v="1.2841292570290637"/>
  </r>
  <r>
    <x v="4"/>
    <x v="4"/>
    <x v="11"/>
    <n v="1.3353055605721085"/>
  </r>
  <r>
    <x v="4"/>
    <x v="4"/>
    <x v="12"/>
    <n v="1.3982341348704128"/>
  </r>
  <r>
    <x v="4"/>
    <x v="4"/>
    <x v="13"/>
    <n v="1.4023912284895717"/>
  </r>
  <r>
    <x v="4"/>
    <x v="4"/>
    <x v="14"/>
    <n v="1.4007076308910695"/>
  </r>
  <r>
    <x v="4"/>
    <x v="4"/>
    <x v="15"/>
    <n v="1.2390645393548678"/>
  </r>
  <r>
    <x v="4"/>
    <x v="4"/>
    <x v="16"/>
    <n v="0.94750341117995585"/>
  </r>
  <r>
    <x v="4"/>
    <x v="4"/>
    <x v="17"/>
    <n v="0.90057787510741538"/>
  </r>
  <r>
    <x v="4"/>
    <x v="4"/>
    <x v="18"/>
    <n v="0.88271148675759514"/>
  </r>
  <r>
    <x v="4"/>
    <x v="4"/>
    <x v="19"/>
    <n v="0.88981550910556095"/>
  </r>
  <r>
    <x v="4"/>
    <x v="4"/>
    <x v="20"/>
    <n v="0.88800026177003288"/>
  </r>
  <r>
    <x v="4"/>
    <x v="4"/>
    <x v="21"/>
    <n v="0.88800026177003288"/>
  </r>
  <r>
    <x v="4"/>
    <x v="4"/>
    <x v="22"/>
    <n v="0.88800026177003288"/>
  </r>
  <r>
    <x v="4"/>
    <x v="4"/>
    <x v="23"/>
    <n v="0.89247128937748399"/>
  </r>
  <r>
    <x v="4"/>
    <x v="4"/>
    <x v="24"/>
    <n v="0.89247128937748399"/>
  </r>
  <r>
    <x v="4"/>
    <x v="4"/>
    <x v="25"/>
    <n v="0.89693725353351117"/>
  </r>
  <r>
    <x v="4"/>
    <x v="4"/>
    <x v="26"/>
    <n v="0.90082598422719451"/>
  </r>
  <r>
    <x v="4"/>
    <x v="4"/>
    <x v="27"/>
    <n v="0.90082598422719451"/>
  </r>
  <r>
    <x v="4"/>
    <x v="4"/>
    <x v="28"/>
    <n v="0.8963549566197434"/>
  </r>
  <r>
    <x v="4"/>
    <x v="4"/>
    <x v="29"/>
    <n v="0.8963549566197434"/>
  </r>
  <r>
    <x v="4"/>
    <x v="4"/>
    <x v="30"/>
    <n v="0.8963549566197434"/>
  </r>
  <r>
    <x v="4"/>
    <x v="4"/>
    <x v="31"/>
    <n v="0.9409968761000298"/>
  </r>
  <r>
    <x v="4"/>
    <x v="4"/>
    <x v="32"/>
    <n v="1.2046229427683643"/>
  </r>
  <r>
    <x v="4"/>
    <x v="4"/>
    <x v="33"/>
    <n v="1.5867945341769547"/>
  </r>
  <r>
    <x v="4"/>
    <x v="4"/>
    <x v="34"/>
    <n v="1.5960935627172537"/>
  </r>
  <r>
    <x v="4"/>
    <x v="4"/>
    <x v="35"/>
    <n v="1.5960935627172537"/>
  </r>
  <r>
    <x v="4"/>
    <x v="4"/>
    <x v="36"/>
    <n v="1.5960935627172537"/>
  </r>
  <r>
    <x v="4"/>
    <x v="4"/>
    <x v="37"/>
    <n v="1.5960935627172537"/>
  </r>
  <r>
    <x v="4"/>
    <x v="4"/>
    <x v="38"/>
    <n v="1.5960935627172537"/>
  </r>
  <r>
    <x v="4"/>
    <x v="4"/>
    <x v="39"/>
    <n v="1.5960935627172537"/>
  </r>
  <r>
    <x v="4"/>
    <x v="4"/>
    <x v="40"/>
    <n v="1.5960935627172537"/>
  </r>
  <r>
    <x v="4"/>
    <x v="4"/>
    <x v="41"/>
    <n v="1.5960935627172537"/>
  </r>
  <r>
    <x v="4"/>
    <x v="4"/>
    <x v="42"/>
    <n v="1.5960935627172537"/>
  </r>
  <r>
    <x v="4"/>
    <x v="4"/>
    <x v="43"/>
    <n v="1.5960935627172537"/>
  </r>
  <r>
    <x v="4"/>
    <x v="4"/>
    <x v="44"/>
    <n v="1.5890123259006963"/>
  </r>
  <r>
    <x v="4"/>
    <x v="4"/>
    <x v="45"/>
    <n v="1.5839741917337498"/>
  </r>
  <r>
    <x v="4"/>
    <x v="4"/>
    <x v="46"/>
    <n v="1.5176784222384407"/>
  </r>
  <r>
    <x v="4"/>
    <x v="4"/>
    <x v="47"/>
    <n v="1.5147314935096339"/>
  </r>
  <r>
    <x v="4"/>
    <x v="5"/>
    <x v="0"/>
    <n v="1.6892735587669325"/>
  </r>
  <r>
    <x v="4"/>
    <x v="5"/>
    <x v="1"/>
    <n v="1.5902064565282059"/>
  </r>
  <r>
    <x v="4"/>
    <x v="5"/>
    <x v="2"/>
    <n v="1.5751376250901823"/>
  </r>
  <r>
    <x v="4"/>
    <x v="5"/>
    <x v="3"/>
    <n v="1.5183077248595953"/>
  </r>
  <r>
    <x v="4"/>
    <x v="5"/>
    <x v="4"/>
    <n v="1.4491035932571597"/>
  </r>
  <r>
    <x v="4"/>
    <x v="5"/>
    <x v="5"/>
    <n v="1.4342702123103555"/>
  </r>
  <r>
    <x v="4"/>
    <x v="5"/>
    <x v="6"/>
    <n v="1.4116983585521496"/>
  </r>
  <r>
    <x v="4"/>
    <x v="5"/>
    <x v="7"/>
    <n v="1.4116983585521496"/>
  </r>
  <r>
    <x v="4"/>
    <x v="5"/>
    <x v="8"/>
    <n v="1.4076904679682865"/>
  </r>
  <r>
    <x v="4"/>
    <x v="5"/>
    <x v="9"/>
    <n v="1.4076904679682865"/>
  </r>
  <r>
    <x v="4"/>
    <x v="5"/>
    <x v="10"/>
    <n v="1.4168835015921084"/>
  </r>
  <r>
    <x v="4"/>
    <x v="5"/>
    <x v="11"/>
    <n v="1.426123625314174"/>
  </r>
  <r>
    <x v="4"/>
    <x v="5"/>
    <x v="12"/>
    <n v="1.5197178116903409"/>
  </r>
  <r>
    <x v="4"/>
    <x v="5"/>
    <x v="13"/>
    <n v="1.6025152849858268"/>
  </r>
  <r>
    <x v="4"/>
    <x v="5"/>
    <x v="14"/>
    <n v="1.6162577453233158"/>
  </r>
  <r>
    <x v="4"/>
    <x v="5"/>
    <x v="15"/>
    <n v="1.5767596173630249"/>
  </r>
  <r>
    <x v="4"/>
    <x v="5"/>
    <x v="16"/>
    <n v="1.4872334922518107"/>
  </r>
  <r>
    <x v="4"/>
    <x v="5"/>
    <x v="17"/>
    <n v="1.3628502299738907"/>
  </r>
  <r>
    <x v="4"/>
    <x v="5"/>
    <x v="18"/>
    <n v="1.3660628211207468"/>
  </r>
  <r>
    <x v="4"/>
    <x v="5"/>
    <x v="19"/>
    <n v="1.3499396947053759"/>
  </r>
  <r>
    <x v="4"/>
    <x v="5"/>
    <x v="20"/>
    <n v="1.3543216899586206"/>
  </r>
  <r>
    <x v="4"/>
    <x v="5"/>
    <x v="21"/>
    <n v="1.3487833711818333"/>
  </r>
  <r>
    <x v="4"/>
    <x v="5"/>
    <x v="22"/>
    <n v="1.3510436958975367"/>
  </r>
  <r>
    <x v="4"/>
    <x v="5"/>
    <x v="23"/>
    <n v="1.3510436958975367"/>
  </r>
  <r>
    <x v="4"/>
    <x v="5"/>
    <x v="24"/>
    <n v="1.3510436958975367"/>
  </r>
  <r>
    <x v="4"/>
    <x v="5"/>
    <x v="25"/>
    <n v="1.3467689614236251"/>
  </r>
  <r>
    <x v="4"/>
    <x v="5"/>
    <x v="26"/>
    <n v="1.3467689614236251"/>
  </r>
  <r>
    <x v="4"/>
    <x v="5"/>
    <x v="27"/>
    <n v="1.3467689614236251"/>
  </r>
  <r>
    <x v="4"/>
    <x v="5"/>
    <x v="28"/>
    <n v="1.3467689614236251"/>
  </r>
  <r>
    <x v="4"/>
    <x v="5"/>
    <x v="29"/>
    <n v="1.3467689614236251"/>
  </r>
  <r>
    <x v="4"/>
    <x v="5"/>
    <x v="30"/>
    <n v="1.3370317755534302"/>
  </r>
  <r>
    <x v="4"/>
    <x v="5"/>
    <x v="31"/>
    <n v="1.3536519641169307"/>
  </r>
  <r>
    <x v="4"/>
    <x v="5"/>
    <x v="32"/>
    <n v="1.4314134130168967"/>
  </r>
  <r>
    <x v="4"/>
    <x v="5"/>
    <x v="33"/>
    <n v="1.7281699799163301"/>
  </r>
  <r>
    <x v="4"/>
    <x v="5"/>
    <x v="34"/>
    <n v="1.7965788120817592"/>
  </r>
  <r>
    <x v="4"/>
    <x v="5"/>
    <x v="35"/>
    <n v="1.8024493776628225"/>
  </r>
  <r>
    <x v="4"/>
    <x v="5"/>
    <x v="36"/>
    <n v="1.8024493776628225"/>
  </r>
  <r>
    <x v="4"/>
    <x v="5"/>
    <x v="37"/>
    <n v="1.8024493776628225"/>
  </r>
  <r>
    <x v="4"/>
    <x v="5"/>
    <x v="38"/>
    <n v="1.8024493776628225"/>
  </r>
  <r>
    <x v="4"/>
    <x v="5"/>
    <x v="39"/>
    <n v="1.8024493776628225"/>
  </r>
  <r>
    <x v="4"/>
    <x v="5"/>
    <x v="40"/>
    <n v="1.8024493776628225"/>
  </r>
  <r>
    <x v="4"/>
    <x v="5"/>
    <x v="41"/>
    <n v="1.8024493776628225"/>
  </r>
  <r>
    <x v="4"/>
    <x v="5"/>
    <x v="42"/>
    <n v="1.7959771052708657"/>
  </r>
  <r>
    <x v="4"/>
    <x v="5"/>
    <x v="43"/>
    <n v="1.7547235630927076"/>
  </r>
  <r>
    <x v="4"/>
    <x v="5"/>
    <x v="44"/>
    <n v="1.7070108291054387"/>
  </r>
  <r>
    <x v="4"/>
    <x v="5"/>
    <x v="45"/>
    <n v="1.6930564633258527"/>
  </r>
  <r>
    <x v="4"/>
    <x v="5"/>
    <x v="46"/>
    <n v="1.6790628557977301"/>
  </r>
  <r>
    <x v="4"/>
    <x v="5"/>
    <x v="47"/>
    <n v="1.6735820915854627"/>
  </r>
  <r>
    <x v="4"/>
    <x v="6"/>
    <x v="0"/>
    <n v="1.7159682434563275"/>
  </r>
  <r>
    <x v="4"/>
    <x v="6"/>
    <x v="1"/>
    <n v="1.6736934875167924"/>
  </r>
  <r>
    <x v="4"/>
    <x v="6"/>
    <x v="2"/>
    <n v="1.6753112602467817"/>
  </r>
  <r>
    <x v="4"/>
    <x v="6"/>
    <x v="3"/>
    <n v="1.6470951771861684"/>
  </r>
  <r>
    <x v="4"/>
    <x v="6"/>
    <x v="4"/>
    <n v="1.5725434501439186"/>
  </r>
  <r>
    <x v="4"/>
    <x v="6"/>
    <x v="5"/>
    <n v="1.5279622920807208"/>
  </r>
  <r>
    <x v="4"/>
    <x v="6"/>
    <x v="6"/>
    <n v="1.488976247841117"/>
  </r>
  <r>
    <x v="4"/>
    <x v="6"/>
    <x v="7"/>
    <n v="1.4859002011009961"/>
  </r>
  <r>
    <x v="4"/>
    <x v="6"/>
    <x v="8"/>
    <n v="1.4652109385822585"/>
  </r>
  <r>
    <x v="4"/>
    <x v="6"/>
    <x v="9"/>
    <n v="1.4533801843299259"/>
  </r>
  <r>
    <x v="4"/>
    <x v="6"/>
    <x v="10"/>
    <n v="1.500860168333402"/>
  </r>
  <r>
    <x v="4"/>
    <x v="6"/>
    <x v="11"/>
    <n v="1.5487604188050756"/>
  </r>
  <r>
    <x v="4"/>
    <x v="6"/>
    <x v="12"/>
    <n v="1.6331985347528164"/>
  </r>
  <r>
    <x v="4"/>
    <x v="6"/>
    <x v="13"/>
    <n v="1.6805924400820833"/>
  </r>
  <r>
    <x v="4"/>
    <x v="6"/>
    <x v="14"/>
    <n v="1.6774176560391936"/>
  </r>
  <r>
    <x v="4"/>
    <x v="6"/>
    <x v="15"/>
    <n v="1.6167018100132058"/>
  </r>
  <r>
    <x v="4"/>
    <x v="6"/>
    <x v="16"/>
    <n v="1.4960169770462819"/>
  </r>
  <r>
    <x v="4"/>
    <x v="6"/>
    <x v="17"/>
    <n v="1.2703237567213457"/>
  </r>
  <r>
    <x v="4"/>
    <x v="6"/>
    <x v="18"/>
    <n v="1.2564878757050824"/>
  </r>
  <r>
    <x v="4"/>
    <x v="6"/>
    <x v="19"/>
    <n v="1.2564878757050824"/>
  </r>
  <r>
    <x v="4"/>
    <x v="6"/>
    <x v="20"/>
    <n v="1.251918110794862"/>
  </r>
  <r>
    <x v="4"/>
    <x v="6"/>
    <x v="21"/>
    <n v="1.2470774512334539"/>
  </r>
  <r>
    <x v="4"/>
    <x v="6"/>
    <x v="22"/>
    <n v="1.251918110794862"/>
  </r>
  <r>
    <x v="4"/>
    <x v="6"/>
    <x v="23"/>
    <n v="1.251918110794862"/>
  </r>
  <r>
    <x v="4"/>
    <x v="6"/>
    <x v="24"/>
    <n v="1.2606905403870583"/>
  </r>
  <r>
    <x v="4"/>
    <x v="6"/>
    <x v="25"/>
    <n v="1.2606905403870583"/>
  </r>
  <r>
    <x v="4"/>
    <x v="6"/>
    <x v="26"/>
    <n v="1.2470774512334539"/>
  </r>
  <r>
    <x v="4"/>
    <x v="6"/>
    <x v="27"/>
    <n v="1.2470774512334539"/>
  </r>
  <r>
    <x v="4"/>
    <x v="6"/>
    <x v="28"/>
    <n v="1.2470774512334539"/>
  </r>
  <r>
    <x v="4"/>
    <x v="6"/>
    <x v="29"/>
    <n v="1.2352466969811216"/>
  </r>
  <r>
    <x v="4"/>
    <x v="6"/>
    <x v="30"/>
    <n v="1.2115978471050168"/>
  </r>
  <r>
    <x v="4"/>
    <x v="6"/>
    <x v="31"/>
    <n v="1.2358087400891931"/>
  </r>
  <r>
    <x v="4"/>
    <x v="6"/>
    <x v="32"/>
    <n v="1.3481059657721499"/>
  </r>
  <r>
    <x v="4"/>
    <x v="6"/>
    <x v="33"/>
    <n v="1.6120282443487925"/>
  </r>
  <r>
    <x v="4"/>
    <x v="6"/>
    <x v="34"/>
    <n v="1.701876658143149"/>
  </r>
  <r>
    <x v="4"/>
    <x v="6"/>
    <x v="35"/>
    <n v="1.7077350714407944"/>
  </r>
  <r>
    <x v="4"/>
    <x v="6"/>
    <x v="36"/>
    <n v="1.7077350714407944"/>
  </r>
  <r>
    <x v="4"/>
    <x v="6"/>
    <x v="37"/>
    <n v="1.7077350714407944"/>
  </r>
  <r>
    <x v="4"/>
    <x v="6"/>
    <x v="38"/>
    <n v="1.7077350714407944"/>
  </r>
  <r>
    <x v="4"/>
    <x v="6"/>
    <x v="39"/>
    <n v="1.7077350714407944"/>
  </r>
  <r>
    <x v="4"/>
    <x v="6"/>
    <x v="40"/>
    <n v="1.7077350714407944"/>
  </r>
  <r>
    <x v="4"/>
    <x v="6"/>
    <x v="41"/>
    <n v="1.7077350714407944"/>
  </r>
  <r>
    <x v="4"/>
    <x v="6"/>
    <x v="42"/>
    <n v="1.7077350714407944"/>
  </r>
  <r>
    <x v="4"/>
    <x v="6"/>
    <x v="43"/>
    <n v="1.7077350714407944"/>
  </r>
  <r>
    <x v="4"/>
    <x v="6"/>
    <x v="44"/>
    <n v="1.6967726991076897"/>
  </r>
  <r>
    <x v="4"/>
    <x v="6"/>
    <x v="45"/>
    <n v="1.6715364572101394"/>
  </r>
  <r>
    <x v="4"/>
    <x v="6"/>
    <x v="46"/>
    <n v="1.659462657289452"/>
  </r>
  <r>
    <x v="4"/>
    <x v="6"/>
    <x v="47"/>
    <n v="1.655616965932873"/>
  </r>
  <r>
    <x v="4"/>
    <x v="7"/>
    <x v="0"/>
    <n v="1.4881458418075699"/>
  </r>
  <r>
    <x v="4"/>
    <x v="7"/>
    <x v="1"/>
    <n v="1.4881458418075699"/>
  </r>
  <r>
    <x v="4"/>
    <x v="7"/>
    <x v="2"/>
    <n v="1.4881458418075699"/>
  </r>
  <r>
    <x v="4"/>
    <x v="7"/>
    <x v="3"/>
    <n v="1.4870268190428511"/>
  </r>
  <r>
    <x v="4"/>
    <x v="7"/>
    <x v="4"/>
    <n v="1.4366024380362805"/>
  </r>
  <r>
    <x v="4"/>
    <x v="7"/>
    <x v="5"/>
    <n v="1.4083154666557303"/>
  </r>
  <r>
    <x v="4"/>
    <x v="7"/>
    <x v="6"/>
    <n v="1.3849552335107975"/>
  </r>
  <r>
    <x v="4"/>
    <x v="7"/>
    <x v="7"/>
    <n v="1.3494528438509521"/>
  </r>
  <r>
    <x v="4"/>
    <x v="7"/>
    <x v="8"/>
    <n v="1.3494528438509521"/>
  </r>
  <r>
    <x v="4"/>
    <x v="7"/>
    <x v="9"/>
    <n v="1.3494528438509521"/>
  </r>
  <r>
    <x v="4"/>
    <x v="7"/>
    <x v="10"/>
    <n v="1.369661078484403"/>
  </r>
  <r>
    <x v="4"/>
    <x v="7"/>
    <x v="11"/>
    <n v="1.4442507814123338"/>
  </r>
  <r>
    <x v="4"/>
    <x v="7"/>
    <x v="12"/>
    <n v="1.4567549747040669"/>
  </r>
  <r>
    <x v="4"/>
    <x v="7"/>
    <x v="13"/>
    <n v="1.4567549747040669"/>
  </r>
  <r>
    <x v="4"/>
    <x v="7"/>
    <x v="14"/>
    <n v="1.4431646710818713"/>
  </r>
  <r>
    <x v="4"/>
    <x v="7"/>
    <x v="15"/>
    <n v="1.2845495234972615"/>
  </r>
  <r>
    <x v="4"/>
    <x v="7"/>
    <x v="16"/>
    <n v="0.81065604126740987"/>
  </r>
  <r>
    <x v="4"/>
    <x v="7"/>
    <x v="17"/>
    <n v="0.64351910493609477"/>
  </r>
  <r>
    <x v="4"/>
    <x v="7"/>
    <x v="18"/>
    <n v="0.60290769278936585"/>
  </r>
  <r>
    <x v="4"/>
    <x v="7"/>
    <x v="19"/>
    <n v="0.60016583384323363"/>
  </r>
  <r>
    <x v="4"/>
    <x v="7"/>
    <x v="20"/>
    <n v="0.57919808149617236"/>
  </r>
  <r>
    <x v="4"/>
    <x v="7"/>
    <x v="21"/>
    <n v="0.57316751085010853"/>
  </r>
  <r>
    <x v="4"/>
    <x v="7"/>
    <x v="22"/>
    <n v="0.57316751085010853"/>
  </r>
  <r>
    <x v="4"/>
    <x v="7"/>
    <x v="23"/>
    <n v="0.57316751085010853"/>
  </r>
  <r>
    <x v="4"/>
    <x v="7"/>
    <x v="24"/>
    <n v="0.57316751085010853"/>
  </r>
  <r>
    <x v="4"/>
    <x v="7"/>
    <x v="25"/>
    <n v="0.57316751085010853"/>
  </r>
  <r>
    <x v="4"/>
    <x v="7"/>
    <x v="26"/>
    <n v="0.57316751085010853"/>
  </r>
  <r>
    <x v="4"/>
    <x v="7"/>
    <x v="27"/>
    <n v="0.57316751085010853"/>
  </r>
  <r>
    <x v="4"/>
    <x v="7"/>
    <x v="28"/>
    <n v="0.57316751085010853"/>
  </r>
  <r>
    <x v="4"/>
    <x v="7"/>
    <x v="29"/>
    <n v="0.57316751085010853"/>
  </r>
  <r>
    <x v="4"/>
    <x v="7"/>
    <x v="30"/>
    <n v="0.57316751085010853"/>
  </r>
  <r>
    <x v="4"/>
    <x v="7"/>
    <x v="31"/>
    <n v="0.5913680869939173"/>
  </r>
  <r>
    <x v="4"/>
    <x v="7"/>
    <x v="32"/>
    <n v="0.76643945170674466"/>
  </r>
  <r>
    <x v="4"/>
    <x v="7"/>
    <x v="33"/>
    <n v="1.0868040233074618"/>
  </r>
  <r>
    <x v="4"/>
    <x v="7"/>
    <x v="34"/>
    <n v="1.3132010633803437"/>
  </r>
  <r>
    <x v="4"/>
    <x v="7"/>
    <x v="35"/>
    <n v="1.3373182825131749"/>
  </r>
  <r>
    <x v="4"/>
    <x v="7"/>
    <x v="36"/>
    <n v="1.3373182825131749"/>
  </r>
  <r>
    <x v="4"/>
    <x v="7"/>
    <x v="37"/>
    <n v="1.3373182825131749"/>
  </r>
  <r>
    <x v="4"/>
    <x v="7"/>
    <x v="38"/>
    <n v="1.3373182825131749"/>
  </r>
  <r>
    <x v="4"/>
    <x v="7"/>
    <x v="39"/>
    <n v="1.3373182825131749"/>
  </r>
  <r>
    <x v="4"/>
    <x v="7"/>
    <x v="40"/>
    <n v="1.3373182825131749"/>
  </r>
  <r>
    <x v="4"/>
    <x v="7"/>
    <x v="41"/>
    <n v="1.3373182825131749"/>
  </r>
  <r>
    <x v="4"/>
    <x v="7"/>
    <x v="42"/>
    <n v="1.3373182825131749"/>
  </r>
  <r>
    <x v="4"/>
    <x v="7"/>
    <x v="43"/>
    <n v="1.3373182825131749"/>
  </r>
  <r>
    <x v="4"/>
    <x v="7"/>
    <x v="44"/>
    <n v="1.3373182825131749"/>
  </r>
  <r>
    <x v="4"/>
    <x v="7"/>
    <x v="45"/>
    <n v="1.3373182825131749"/>
  </r>
  <r>
    <x v="4"/>
    <x v="7"/>
    <x v="46"/>
    <n v="1.3373182825131749"/>
  </r>
  <r>
    <x v="4"/>
    <x v="7"/>
    <x v="47"/>
    <n v="1.3373182825131749"/>
  </r>
  <r>
    <x v="4"/>
    <x v="8"/>
    <x v="0"/>
    <n v="1.4469374487379436"/>
  </r>
  <r>
    <x v="4"/>
    <x v="8"/>
    <x v="1"/>
    <n v="1.4469374487379436"/>
  </r>
  <r>
    <x v="4"/>
    <x v="8"/>
    <x v="2"/>
    <n v="1.4469374487379436"/>
  </r>
  <r>
    <x v="4"/>
    <x v="8"/>
    <x v="3"/>
    <n v="1.4469374487379436"/>
  </r>
  <r>
    <x v="4"/>
    <x v="8"/>
    <x v="4"/>
    <n v="1.4469374487379436"/>
  </r>
  <r>
    <x v="4"/>
    <x v="8"/>
    <x v="5"/>
    <n v="1.4274892381632447"/>
  </r>
  <r>
    <x v="4"/>
    <x v="8"/>
    <x v="6"/>
    <n v="1.4214067671400843"/>
  </r>
  <r>
    <x v="4"/>
    <x v="8"/>
    <x v="7"/>
    <n v="1.3980422300614408"/>
  </r>
  <r>
    <x v="4"/>
    <x v="8"/>
    <x v="8"/>
    <n v="1.3807889412882182"/>
  </r>
  <r>
    <x v="4"/>
    <x v="8"/>
    <x v="9"/>
    <n v="1.3900029038445927"/>
  </r>
  <r>
    <x v="4"/>
    <x v="8"/>
    <x v="10"/>
    <n v="1.4185682806626094"/>
  </r>
  <r>
    <x v="4"/>
    <x v="8"/>
    <x v="11"/>
    <n v="1.4274892381632447"/>
  </r>
  <r>
    <x v="4"/>
    <x v="8"/>
    <x v="12"/>
    <n v="1.4187226315401866"/>
  </r>
  <r>
    <x v="4"/>
    <x v="8"/>
    <x v="13"/>
    <n v="1.3027554162650654"/>
  </r>
  <r>
    <x v="4"/>
    <x v="8"/>
    <x v="14"/>
    <n v="0.86942186775913155"/>
  </r>
  <r>
    <x v="4"/>
    <x v="8"/>
    <x v="15"/>
    <n v="0.39549927068359131"/>
  </r>
  <r>
    <x v="4"/>
    <x v="8"/>
    <x v="16"/>
    <n v="0.23889591674062044"/>
  </r>
  <r>
    <x v="4"/>
    <x v="8"/>
    <x v="17"/>
    <n v="0.19457890206004494"/>
  </r>
  <r>
    <x v="4"/>
    <x v="8"/>
    <x v="18"/>
    <n v="0.1906992011880678"/>
  </r>
  <r>
    <x v="4"/>
    <x v="8"/>
    <x v="19"/>
    <n v="0.19629245841280626"/>
  </r>
  <r>
    <x v="4"/>
    <x v="8"/>
    <x v="20"/>
    <n v="0.19032509651868632"/>
  </r>
  <r>
    <x v="4"/>
    <x v="8"/>
    <x v="21"/>
    <n v="0.19032509651868632"/>
  </r>
  <r>
    <x v="4"/>
    <x v="8"/>
    <x v="22"/>
    <n v="0.19032509651868632"/>
  </r>
  <r>
    <x v="4"/>
    <x v="8"/>
    <x v="23"/>
    <n v="0.19032509651868632"/>
  </r>
  <r>
    <x v="4"/>
    <x v="8"/>
    <x v="24"/>
    <n v="0.18220728680476508"/>
  </r>
  <r>
    <x v="4"/>
    <x v="8"/>
    <x v="25"/>
    <n v="0.18220728680476508"/>
  </r>
  <r>
    <x v="4"/>
    <x v="8"/>
    <x v="26"/>
    <n v="0.18220728680476508"/>
  </r>
  <r>
    <x v="4"/>
    <x v="8"/>
    <x v="27"/>
    <n v="0.18220728680476508"/>
  </r>
  <r>
    <x v="4"/>
    <x v="8"/>
    <x v="28"/>
    <n v="0.18220728680476508"/>
  </r>
  <r>
    <x v="4"/>
    <x v="8"/>
    <x v="29"/>
    <n v="0.18220728680476508"/>
  </r>
  <r>
    <x v="4"/>
    <x v="8"/>
    <x v="30"/>
    <n v="0.18867694308015254"/>
  </r>
  <r>
    <x v="4"/>
    <x v="8"/>
    <x v="31"/>
    <n v="0.19508381255788151"/>
  </r>
  <r>
    <x v="4"/>
    <x v="8"/>
    <x v="32"/>
    <n v="0.23754600059096423"/>
  </r>
  <r>
    <x v="4"/>
    <x v="8"/>
    <x v="33"/>
    <n v="0.60633472110403175"/>
  </r>
  <r>
    <x v="4"/>
    <x v="8"/>
    <x v="34"/>
    <n v="1.2163921760858944"/>
  </r>
  <r>
    <x v="4"/>
    <x v="8"/>
    <x v="35"/>
    <n v="1.3150171546244431"/>
  </r>
  <r>
    <x v="4"/>
    <x v="8"/>
    <x v="36"/>
    <n v="1.3150171546244431"/>
  </r>
  <r>
    <x v="4"/>
    <x v="8"/>
    <x v="37"/>
    <n v="1.3150171546244431"/>
  </r>
  <r>
    <x v="4"/>
    <x v="8"/>
    <x v="38"/>
    <n v="1.3150171546244431"/>
  </r>
  <r>
    <x v="4"/>
    <x v="8"/>
    <x v="39"/>
    <n v="1.3150171546244431"/>
  </r>
  <r>
    <x v="4"/>
    <x v="8"/>
    <x v="40"/>
    <n v="1.3150171546244431"/>
  </r>
  <r>
    <x v="4"/>
    <x v="8"/>
    <x v="41"/>
    <n v="1.3150171546244431"/>
  </r>
  <r>
    <x v="4"/>
    <x v="8"/>
    <x v="42"/>
    <n v="1.3150171546244431"/>
  </r>
  <r>
    <x v="4"/>
    <x v="8"/>
    <x v="43"/>
    <n v="1.3150171546244431"/>
  </r>
  <r>
    <x v="4"/>
    <x v="8"/>
    <x v="44"/>
    <n v="1.3150171546244431"/>
  </r>
  <r>
    <x v="4"/>
    <x v="8"/>
    <x v="45"/>
    <n v="1.3150171546244431"/>
  </r>
  <r>
    <x v="4"/>
    <x v="8"/>
    <x v="46"/>
    <n v="1.3150171546244431"/>
  </r>
  <r>
    <x v="4"/>
    <x v="8"/>
    <x v="47"/>
    <n v="1.3150171546244431"/>
  </r>
  <r>
    <x v="4"/>
    <x v="9"/>
    <x v="0"/>
    <n v="1.257371447978582"/>
  </r>
  <r>
    <x v="4"/>
    <x v="9"/>
    <x v="1"/>
    <n v="1.257371447978582"/>
  </r>
  <r>
    <x v="4"/>
    <x v="9"/>
    <x v="2"/>
    <n v="1.257371447978582"/>
  </r>
  <r>
    <x v="4"/>
    <x v="9"/>
    <x v="3"/>
    <n v="1.257371447978582"/>
  </r>
  <r>
    <x v="4"/>
    <x v="9"/>
    <x v="4"/>
    <n v="1.2479534283298173"/>
  </r>
  <r>
    <x v="4"/>
    <x v="9"/>
    <x v="5"/>
    <n v="1.2479534283298173"/>
  </r>
  <r>
    <x v="4"/>
    <x v="9"/>
    <x v="6"/>
    <n v="1.2479534283298173"/>
  </r>
  <r>
    <x v="4"/>
    <x v="9"/>
    <x v="7"/>
    <n v="1.2479534283298173"/>
  </r>
  <r>
    <x v="4"/>
    <x v="9"/>
    <x v="8"/>
    <n v="1.2479534283298173"/>
  </r>
  <r>
    <x v="4"/>
    <x v="9"/>
    <x v="9"/>
    <n v="1.257371447978582"/>
  </r>
  <r>
    <x v="4"/>
    <x v="9"/>
    <x v="10"/>
    <n v="1.257371447978582"/>
  </r>
  <r>
    <x v="4"/>
    <x v="9"/>
    <x v="11"/>
    <n v="1.257371447978582"/>
  </r>
  <r>
    <x v="4"/>
    <x v="9"/>
    <x v="12"/>
    <n v="1.1835032868785809"/>
  </r>
  <r>
    <x v="4"/>
    <x v="9"/>
    <x v="13"/>
    <n v="0.80555461395766204"/>
  </r>
  <r>
    <x v="4"/>
    <x v="9"/>
    <x v="14"/>
    <n v="0.28806987841801801"/>
  </r>
  <r>
    <x v="4"/>
    <x v="9"/>
    <x v="15"/>
    <n v="0.21093832287520586"/>
  </r>
  <r>
    <x v="4"/>
    <x v="9"/>
    <x v="16"/>
    <n v="0.18796038031278994"/>
  </r>
  <r>
    <x v="4"/>
    <x v="9"/>
    <x v="17"/>
    <n v="0.18592487284031503"/>
  </r>
  <r>
    <x v="4"/>
    <x v="9"/>
    <x v="18"/>
    <n v="0.18592487284031503"/>
  </r>
  <r>
    <x v="4"/>
    <x v="9"/>
    <x v="19"/>
    <n v="0.18592487284031503"/>
  </r>
  <r>
    <x v="4"/>
    <x v="9"/>
    <x v="20"/>
    <n v="0.18592487284031503"/>
  </r>
  <r>
    <x v="4"/>
    <x v="9"/>
    <x v="21"/>
    <n v="0.18592487284031503"/>
  </r>
  <r>
    <x v="4"/>
    <x v="9"/>
    <x v="22"/>
    <n v="0.18592487284031503"/>
  </r>
  <r>
    <x v="4"/>
    <x v="9"/>
    <x v="23"/>
    <n v="0.18592487284031503"/>
  </r>
  <r>
    <x v="4"/>
    <x v="9"/>
    <x v="24"/>
    <n v="0.18196019037527059"/>
  </r>
  <r>
    <x v="4"/>
    <x v="9"/>
    <x v="25"/>
    <n v="0.17489161218727312"/>
  </r>
  <r>
    <x v="4"/>
    <x v="9"/>
    <x v="26"/>
    <n v="0.17489161218727312"/>
  </r>
  <r>
    <x v="4"/>
    <x v="9"/>
    <x v="27"/>
    <n v="0.17489161218727312"/>
  </r>
  <r>
    <x v="4"/>
    <x v="9"/>
    <x v="28"/>
    <n v="0.17489161218727312"/>
  </r>
  <r>
    <x v="4"/>
    <x v="9"/>
    <x v="29"/>
    <n v="0.1749346515243777"/>
  </r>
  <r>
    <x v="4"/>
    <x v="9"/>
    <x v="30"/>
    <n v="0.17178012128718395"/>
  </r>
  <r>
    <x v="4"/>
    <x v="9"/>
    <x v="31"/>
    <n v="0.20294566480231613"/>
  </r>
  <r>
    <x v="4"/>
    <x v="9"/>
    <x v="32"/>
    <n v="0.20535839940588402"/>
  </r>
  <r>
    <x v="4"/>
    <x v="9"/>
    <x v="33"/>
    <n v="0.45121934675287995"/>
  </r>
  <r>
    <x v="4"/>
    <x v="9"/>
    <x v="34"/>
    <n v="0.83137315276897972"/>
  </r>
  <r>
    <x v="4"/>
    <x v="9"/>
    <x v="35"/>
    <n v="1.0534561322285569"/>
  </r>
  <r>
    <x v="4"/>
    <x v="9"/>
    <x v="36"/>
    <n v="1.0632716328141105"/>
  </r>
  <r>
    <x v="4"/>
    <x v="9"/>
    <x v="37"/>
    <n v="1.0632716328141105"/>
  </r>
  <r>
    <x v="4"/>
    <x v="9"/>
    <x v="38"/>
    <n v="1.0632716328141105"/>
  </r>
  <r>
    <x v="4"/>
    <x v="9"/>
    <x v="39"/>
    <n v="1.0632716328141105"/>
  </r>
  <r>
    <x v="4"/>
    <x v="9"/>
    <x v="40"/>
    <n v="1.0632716328141105"/>
  </r>
  <r>
    <x v="4"/>
    <x v="9"/>
    <x v="41"/>
    <n v="1.0632716328141105"/>
  </r>
  <r>
    <x v="4"/>
    <x v="9"/>
    <x v="42"/>
    <n v="1.0632716328141105"/>
  </r>
  <r>
    <x v="4"/>
    <x v="9"/>
    <x v="43"/>
    <n v="1.0632716328141105"/>
  </r>
  <r>
    <x v="4"/>
    <x v="9"/>
    <x v="44"/>
    <n v="1.0632716328141105"/>
  </r>
  <r>
    <x v="4"/>
    <x v="9"/>
    <x v="45"/>
    <n v="1.0580056433330811"/>
  </r>
  <r>
    <x v="4"/>
    <x v="9"/>
    <x v="46"/>
    <n v="1.0545143935761867"/>
  </r>
  <r>
    <x v="4"/>
    <x v="9"/>
    <x v="47"/>
    <n v="1.0580056433330811"/>
  </r>
  <r>
    <x v="4"/>
    <x v="10"/>
    <x v="0"/>
    <n v="1.4171660421815711"/>
  </r>
  <r>
    <x v="4"/>
    <x v="10"/>
    <x v="1"/>
    <n v="1.4171660421815711"/>
  </r>
  <r>
    <x v="4"/>
    <x v="10"/>
    <x v="2"/>
    <n v="1.4171660421815711"/>
  </r>
  <r>
    <x v="4"/>
    <x v="10"/>
    <x v="3"/>
    <n v="1.4171660421815711"/>
  </r>
  <r>
    <x v="4"/>
    <x v="10"/>
    <x v="4"/>
    <n v="1.4171660421815711"/>
  </r>
  <r>
    <x v="4"/>
    <x v="10"/>
    <x v="5"/>
    <n v="1.4171660421815711"/>
  </r>
  <r>
    <x v="4"/>
    <x v="10"/>
    <x v="6"/>
    <n v="1.4071358512556367"/>
  </r>
  <r>
    <x v="4"/>
    <x v="10"/>
    <x v="7"/>
    <n v="1.4071358512556367"/>
  </r>
  <r>
    <x v="4"/>
    <x v="10"/>
    <x v="8"/>
    <n v="1.4071358512556367"/>
  </r>
  <r>
    <x v="4"/>
    <x v="10"/>
    <x v="9"/>
    <n v="1.4171660421815711"/>
  </r>
  <r>
    <x v="4"/>
    <x v="10"/>
    <x v="10"/>
    <n v="1.4171660421815711"/>
  </r>
  <r>
    <x v="4"/>
    <x v="10"/>
    <x v="11"/>
    <n v="1.3918551143755162"/>
  </r>
  <r>
    <x v="4"/>
    <x v="10"/>
    <x v="12"/>
    <n v="1.2310267321734469"/>
  </r>
  <r>
    <x v="4"/>
    <x v="10"/>
    <x v="13"/>
    <n v="0.75119432776830719"/>
  </r>
  <r>
    <x v="4"/>
    <x v="10"/>
    <x v="14"/>
    <n v="0.59815412459245221"/>
  </r>
  <r>
    <x v="4"/>
    <x v="10"/>
    <x v="15"/>
    <n v="0.57024539303327981"/>
  </r>
  <r>
    <x v="4"/>
    <x v="10"/>
    <x v="16"/>
    <n v="0.53547720382992381"/>
  </r>
  <r>
    <x v="4"/>
    <x v="10"/>
    <x v="17"/>
    <n v="0.499777677127968"/>
  </r>
  <r>
    <x v="4"/>
    <x v="10"/>
    <x v="18"/>
    <n v="0.49718248949141963"/>
  </r>
  <r>
    <x v="4"/>
    <x v="10"/>
    <x v="19"/>
    <n v="0.49527534051254479"/>
  </r>
  <r>
    <x v="4"/>
    <x v="10"/>
    <x v="20"/>
    <n v="0.49527534051254479"/>
  </r>
  <r>
    <x v="4"/>
    <x v="10"/>
    <x v="21"/>
    <n v="0.49112356351738101"/>
  </r>
  <r>
    <x v="4"/>
    <x v="10"/>
    <x v="22"/>
    <n v="0.49055325010531697"/>
  </r>
  <r>
    <x v="4"/>
    <x v="10"/>
    <x v="23"/>
    <n v="0.49055325010531697"/>
  </r>
  <r>
    <x v="4"/>
    <x v="10"/>
    <x v="24"/>
    <n v="0.49055325010531697"/>
  </r>
  <r>
    <x v="4"/>
    <x v="10"/>
    <x v="25"/>
    <n v="0.49055325010531697"/>
  </r>
  <r>
    <x v="4"/>
    <x v="10"/>
    <x v="26"/>
    <n v="0.49055325010531697"/>
  </r>
  <r>
    <x v="4"/>
    <x v="10"/>
    <x v="27"/>
    <n v="0.4911575730327794"/>
  </r>
  <r>
    <x v="4"/>
    <x v="10"/>
    <x v="28"/>
    <n v="0.49712755104346834"/>
  </r>
  <r>
    <x v="4"/>
    <x v="10"/>
    <x v="29"/>
    <n v="0.50028781985894266"/>
  </r>
  <r>
    <x v="4"/>
    <x v="10"/>
    <x v="30"/>
    <n v="0.50986542261842238"/>
  </r>
  <r>
    <x v="4"/>
    <x v="10"/>
    <x v="31"/>
    <n v="0.53600565937688249"/>
  </r>
  <r>
    <x v="4"/>
    <x v="10"/>
    <x v="32"/>
    <n v="0.59988599376119689"/>
  </r>
  <r>
    <x v="4"/>
    <x v="10"/>
    <x v="33"/>
    <n v="0.69755870586859281"/>
  </r>
  <r>
    <x v="4"/>
    <x v="10"/>
    <x v="34"/>
    <n v="1.0778557231691366"/>
  </r>
  <r>
    <x v="4"/>
    <x v="10"/>
    <x v="35"/>
    <n v="1.286103834302736"/>
  </r>
  <r>
    <x v="4"/>
    <x v="10"/>
    <x v="36"/>
    <n v="1.3052721204045408"/>
  </r>
  <r>
    <x v="4"/>
    <x v="10"/>
    <x v="37"/>
    <n v="1.3052721204045408"/>
  </r>
  <r>
    <x v="4"/>
    <x v="10"/>
    <x v="38"/>
    <n v="1.3052721204045408"/>
  </r>
  <r>
    <x v="4"/>
    <x v="10"/>
    <x v="39"/>
    <n v="1.3052721204045408"/>
  </r>
  <r>
    <x v="4"/>
    <x v="10"/>
    <x v="40"/>
    <n v="1.3052721204045408"/>
  </r>
  <r>
    <x v="4"/>
    <x v="10"/>
    <x v="41"/>
    <n v="1.3052721204045408"/>
  </r>
  <r>
    <x v="4"/>
    <x v="10"/>
    <x v="42"/>
    <n v="1.3052721204045408"/>
  </r>
  <r>
    <x v="4"/>
    <x v="10"/>
    <x v="43"/>
    <n v="1.3052721204045408"/>
  </r>
  <r>
    <x v="4"/>
    <x v="10"/>
    <x v="44"/>
    <n v="1.3052721204045408"/>
  </r>
  <r>
    <x v="4"/>
    <x v="10"/>
    <x v="45"/>
    <n v="1.3052721204045408"/>
  </r>
  <r>
    <x v="4"/>
    <x v="10"/>
    <x v="46"/>
    <n v="1.3052721204045408"/>
  </r>
  <r>
    <x v="4"/>
    <x v="10"/>
    <x v="47"/>
    <n v="1.3052721204045408"/>
  </r>
  <r>
    <x v="4"/>
    <x v="11"/>
    <x v="0"/>
    <n v="1.2562473617624388"/>
  </r>
  <r>
    <x v="4"/>
    <x v="11"/>
    <x v="1"/>
    <n v="1.2499813406251561"/>
  </r>
  <r>
    <x v="4"/>
    <x v="11"/>
    <x v="2"/>
    <n v="1.2496851287168482"/>
  </r>
  <r>
    <x v="4"/>
    <x v="11"/>
    <x v="3"/>
    <n v="1.2496851287168482"/>
  </r>
  <r>
    <x v="4"/>
    <x v="11"/>
    <x v="4"/>
    <n v="1.2526624381541993"/>
  </r>
  <r>
    <x v="4"/>
    <x v="11"/>
    <x v="5"/>
    <n v="1.2526472477999271"/>
  </r>
  <r>
    <x v="4"/>
    <x v="11"/>
    <x v="6"/>
    <n v="1.2526472477999271"/>
  </r>
  <r>
    <x v="4"/>
    <x v="11"/>
    <x v="7"/>
    <n v="1.2526472477999271"/>
  </r>
  <r>
    <x v="4"/>
    <x v="11"/>
    <x v="8"/>
    <n v="1.2526624381541993"/>
  </r>
  <r>
    <x v="4"/>
    <x v="11"/>
    <x v="9"/>
    <n v="1.2526624381541993"/>
  </r>
  <r>
    <x v="4"/>
    <x v="11"/>
    <x v="10"/>
    <n v="1.2526624381541993"/>
  </r>
  <r>
    <x v="4"/>
    <x v="11"/>
    <x v="11"/>
    <n v="1.2207702893597139"/>
  </r>
  <r>
    <x v="4"/>
    <x v="11"/>
    <x v="12"/>
    <n v="1.0274907533259419"/>
  </r>
  <r>
    <x v="4"/>
    <x v="11"/>
    <x v="13"/>
    <n v="0.52770531223912343"/>
  </r>
  <r>
    <x v="4"/>
    <x v="11"/>
    <x v="14"/>
    <n v="0.40502801113682885"/>
  </r>
  <r>
    <x v="4"/>
    <x v="11"/>
    <x v="15"/>
    <n v="0.36554828038337883"/>
  </r>
  <r>
    <x v="4"/>
    <x v="11"/>
    <x v="16"/>
    <n v="0.34393493797974889"/>
  </r>
  <r>
    <x v="4"/>
    <x v="11"/>
    <x v="17"/>
    <n v="0.32268869580436388"/>
  </r>
  <r>
    <x v="4"/>
    <x v="11"/>
    <x v="18"/>
    <n v="0.32236463491322359"/>
  </r>
  <r>
    <x v="4"/>
    <x v="11"/>
    <x v="19"/>
    <n v="0.31865565674509461"/>
  </r>
  <r>
    <x v="4"/>
    <x v="11"/>
    <x v="20"/>
    <n v="0.31767081544311354"/>
  </r>
  <r>
    <x v="4"/>
    <x v="11"/>
    <x v="21"/>
    <n v="0.31767081544311354"/>
  </r>
  <r>
    <x v="4"/>
    <x v="11"/>
    <x v="22"/>
    <n v="0.31767081544311354"/>
  </r>
  <r>
    <x v="4"/>
    <x v="11"/>
    <x v="23"/>
    <n v="0.31767081544311354"/>
  </r>
  <r>
    <x v="4"/>
    <x v="11"/>
    <x v="24"/>
    <n v="0.31767081544311354"/>
  </r>
  <r>
    <x v="4"/>
    <x v="11"/>
    <x v="25"/>
    <n v="0.31865565674509461"/>
  </r>
  <r>
    <x v="4"/>
    <x v="11"/>
    <x v="26"/>
    <n v="0.31865565674509461"/>
  </r>
  <r>
    <x v="4"/>
    <x v="11"/>
    <x v="27"/>
    <n v="0.31865565674509461"/>
  </r>
  <r>
    <x v="4"/>
    <x v="11"/>
    <x v="28"/>
    <n v="0.31876705267642413"/>
  </r>
  <r>
    <x v="4"/>
    <x v="11"/>
    <x v="29"/>
    <n v="0.33172948832203547"/>
  </r>
  <r>
    <x v="4"/>
    <x v="11"/>
    <x v="30"/>
    <n v="0.34590462058371102"/>
  </r>
  <r>
    <x v="4"/>
    <x v="11"/>
    <x v="31"/>
    <n v="0.36208741133502897"/>
  </r>
  <r>
    <x v="4"/>
    <x v="11"/>
    <x v="32"/>
    <n v="0.45974113549958451"/>
  </r>
  <r>
    <x v="4"/>
    <x v="11"/>
    <x v="33"/>
    <n v="0.56534194667421322"/>
  </r>
  <r>
    <x v="4"/>
    <x v="11"/>
    <x v="34"/>
    <n v="0.72579512712575944"/>
  </r>
  <r>
    <x v="4"/>
    <x v="11"/>
    <x v="35"/>
    <n v="1.0171967565808135"/>
  </r>
  <r>
    <x v="4"/>
    <x v="11"/>
    <x v="36"/>
    <n v="1.0901813454073146"/>
  </r>
  <r>
    <x v="4"/>
    <x v="11"/>
    <x v="37"/>
    <n v="1.1143745163115066"/>
  </r>
  <r>
    <x v="4"/>
    <x v="11"/>
    <x v="38"/>
    <n v="1.1143745163115066"/>
  </r>
  <r>
    <x v="4"/>
    <x v="11"/>
    <x v="39"/>
    <n v="1.1143745163115066"/>
  </r>
  <r>
    <x v="4"/>
    <x v="11"/>
    <x v="40"/>
    <n v="1.1143745163115066"/>
  </r>
  <r>
    <x v="4"/>
    <x v="11"/>
    <x v="41"/>
    <n v="1.1143745163115066"/>
  </r>
  <r>
    <x v="4"/>
    <x v="11"/>
    <x v="42"/>
    <n v="1.1143745163115066"/>
  </r>
  <r>
    <x v="4"/>
    <x v="11"/>
    <x v="43"/>
    <n v="1.1143745163115066"/>
  </r>
  <r>
    <x v="4"/>
    <x v="11"/>
    <x v="44"/>
    <n v="1.1143745163115066"/>
  </r>
  <r>
    <x v="4"/>
    <x v="11"/>
    <x v="45"/>
    <n v="1.1143745163115066"/>
  </r>
  <r>
    <x v="4"/>
    <x v="11"/>
    <x v="46"/>
    <n v="1.1072223911750121"/>
  </r>
  <r>
    <x v="4"/>
    <x v="11"/>
    <x v="47"/>
    <n v="1.104103305097786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208562-E3BF-412C-8C27-867133EC7F69}" name="PivotTable1" cacheId="39"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9">
  <location ref="B6:N55" firstHeaderRow="1" firstDataRow="2" firstDataCol="1"/>
  <pivotFields count="4">
    <pivotField showAll="0">
      <items count="6">
        <item x="0"/>
        <item h="1" x="1"/>
        <item h="1" x="2"/>
        <item h="1" x="3"/>
        <item h="1" x="4"/>
        <item t="default"/>
      </items>
    </pivotField>
    <pivotField axis="axisCol" showAll="0">
      <items count="13">
        <item x="0"/>
        <item x="1"/>
        <item x="2"/>
        <item x="3"/>
        <item x="4"/>
        <item x="5"/>
        <item x="6"/>
        <item x="7"/>
        <item x="8"/>
        <item x="9"/>
        <item x="10"/>
        <item x="11"/>
        <item t="default"/>
      </items>
    </pivotField>
    <pivotField axis="axisRow" numFmtId="170" showAll="0">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t="default"/>
      </items>
    </pivotField>
    <pivotField dataField="1" numFmtId="169" showAll="0"/>
  </pivotFields>
  <rowFields count="1">
    <field x="2"/>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1"/>
  </colFields>
  <colItems count="12">
    <i>
      <x/>
    </i>
    <i>
      <x v="1"/>
    </i>
    <i>
      <x v="2"/>
    </i>
    <i>
      <x v="3"/>
    </i>
    <i>
      <x v="4"/>
    </i>
    <i>
      <x v="5"/>
    </i>
    <i>
      <x v="6"/>
    </i>
    <i>
      <x v="7"/>
    </i>
    <i>
      <x v="8"/>
    </i>
    <i>
      <x v="9"/>
    </i>
    <i>
      <x v="10"/>
    </i>
    <i>
      <x v="11"/>
    </i>
  </colItems>
  <dataFields count="1">
    <dataField name="Sum of Indexed value" fld="3" baseField="0" baseItem="0"/>
  </dataFields>
  <formats count="27">
    <format dxfId="188">
      <pivotArea outline="0" collapsedLevelsAreSubtotals="1" fieldPosition="0"/>
    </format>
    <format dxfId="187">
      <pivotArea type="all" dataOnly="0" outline="0" fieldPosition="0"/>
    </format>
    <format dxfId="186">
      <pivotArea outline="0" collapsedLevelsAreSubtotals="1" fieldPosition="0"/>
    </format>
    <format dxfId="185">
      <pivotArea type="origin" dataOnly="0" labelOnly="1" outline="0" fieldPosition="0"/>
    </format>
    <format dxfId="184">
      <pivotArea field="1" type="button" dataOnly="0" labelOnly="1" outline="0" axis="axisCol" fieldPosition="0"/>
    </format>
    <format dxfId="183">
      <pivotArea type="topRight" dataOnly="0" labelOnly="1" outline="0" fieldPosition="0"/>
    </format>
    <format dxfId="182">
      <pivotArea dataOnly="0" labelOnly="1" fieldPosition="0">
        <references count="1">
          <reference field="1" count="0"/>
        </references>
      </pivotArea>
    </format>
    <format dxfId="181">
      <pivotArea type="all" dataOnly="0" outline="0" fieldPosition="0"/>
    </format>
    <format dxfId="180">
      <pivotArea outline="0" collapsedLevelsAreSubtotals="1" fieldPosition="0"/>
    </format>
    <format dxfId="179">
      <pivotArea type="origin" dataOnly="0" labelOnly="1" outline="0" fieldPosition="0"/>
    </format>
    <format dxfId="178">
      <pivotArea field="1" type="button" dataOnly="0" labelOnly="1" outline="0" axis="axisCol" fieldPosition="0"/>
    </format>
    <format dxfId="177">
      <pivotArea type="topRight" dataOnly="0" labelOnly="1" outline="0" fieldPosition="0"/>
    </format>
    <format dxfId="176">
      <pivotArea dataOnly="0" labelOnly="1" fieldPosition="0">
        <references count="1">
          <reference field="1" count="0"/>
        </references>
      </pivotArea>
    </format>
    <format dxfId="175">
      <pivotArea type="all" dataOnly="0" outline="0" fieldPosition="0"/>
    </format>
    <format dxfId="174">
      <pivotArea outline="0" collapsedLevelsAreSubtotals="1" fieldPosition="0"/>
    </format>
    <format dxfId="173">
      <pivotArea field="1" type="button" dataOnly="0" labelOnly="1" outline="0" axis="axisCol" fieldPosition="0"/>
    </format>
    <format dxfId="172">
      <pivotArea type="topRight" dataOnly="0" labelOnly="1" outline="0" fieldPosition="0"/>
    </format>
    <format dxfId="171">
      <pivotArea dataOnly="0" labelOnly="1" fieldPosition="0">
        <references count="1">
          <reference field="1" count="0"/>
        </references>
      </pivotArea>
    </format>
    <format dxfId="170">
      <pivotArea type="origin" dataOnly="0" labelOnly="1" outline="0" fieldPosition="0"/>
    </format>
    <format dxfId="169">
      <pivotArea type="origin" dataOnly="0" labelOnly="1" outline="0" fieldPosition="0"/>
    </format>
    <format dxfId="168">
      <pivotArea field="1" type="button" dataOnly="0" labelOnly="1" outline="0" axis="axisCol" fieldPosition="0"/>
    </format>
    <format dxfId="167">
      <pivotArea type="topRight" dataOnly="0" labelOnly="1" outline="0" fieldPosition="0"/>
    </format>
    <format dxfId="166">
      <pivotArea dataOnly="0" labelOnly="1" fieldPosition="0">
        <references count="1">
          <reference field="1" count="0"/>
        </references>
      </pivotArea>
    </format>
    <format dxfId="165">
      <pivotArea type="origin" dataOnly="0" labelOnly="1" outline="0" fieldPosition="0"/>
    </format>
    <format dxfId="164">
      <pivotArea field="1" type="button" dataOnly="0" labelOnly="1" outline="0" axis="axisCol" fieldPosition="0"/>
    </format>
    <format dxfId="163">
      <pivotArea type="topRight" dataOnly="0" labelOnly="1" outline="0" fieldPosition="0"/>
    </format>
    <format dxfId="162">
      <pivotArea dataOnly="0" labelOnly="1" fieldPosition="0">
        <references count="1">
          <reference field="1" count="0"/>
        </references>
      </pivotArea>
    </format>
  </formats>
  <chartFormats count="39">
    <chartFormat chart="4" format="117" series="1">
      <pivotArea type="data" outline="0" fieldPosition="0">
        <references count="2">
          <reference field="4294967294" count="1" selected="0">
            <x v="0"/>
          </reference>
          <reference field="1" count="1" selected="0">
            <x v="0"/>
          </reference>
        </references>
      </pivotArea>
    </chartFormat>
    <chartFormat chart="4" format="118" series="1">
      <pivotArea type="data" outline="0" fieldPosition="0">
        <references count="2">
          <reference field="4294967294" count="1" selected="0">
            <x v="0"/>
          </reference>
          <reference field="1" count="1" selected="0">
            <x v="1"/>
          </reference>
        </references>
      </pivotArea>
    </chartFormat>
    <chartFormat chart="4" format="119" series="1">
      <pivotArea type="data" outline="0" fieldPosition="0">
        <references count="2">
          <reference field="4294967294" count="1" selected="0">
            <x v="0"/>
          </reference>
          <reference field="1" count="1" selected="0">
            <x v="2"/>
          </reference>
        </references>
      </pivotArea>
    </chartFormat>
    <chartFormat chart="4" format="120" series="1">
      <pivotArea type="data" outline="0" fieldPosition="0">
        <references count="2">
          <reference field="4294967294" count="1" selected="0">
            <x v="0"/>
          </reference>
          <reference field="1" count="1" selected="0">
            <x v="3"/>
          </reference>
        </references>
      </pivotArea>
    </chartFormat>
    <chartFormat chart="4" format="121" series="1">
      <pivotArea type="data" outline="0" fieldPosition="0">
        <references count="2">
          <reference field="4294967294" count="1" selected="0">
            <x v="0"/>
          </reference>
          <reference field="1" count="1" selected="0">
            <x v="4"/>
          </reference>
        </references>
      </pivotArea>
    </chartFormat>
    <chartFormat chart="4" format="122" series="1">
      <pivotArea type="data" outline="0" fieldPosition="0">
        <references count="2">
          <reference field="4294967294" count="1" selected="0">
            <x v="0"/>
          </reference>
          <reference field="1" count="1" selected="0">
            <x v="5"/>
          </reference>
        </references>
      </pivotArea>
    </chartFormat>
    <chartFormat chart="4" format="123" series="1">
      <pivotArea type="data" outline="0" fieldPosition="0">
        <references count="2">
          <reference field="4294967294" count="1" selected="0">
            <x v="0"/>
          </reference>
          <reference field="1" count="1" selected="0">
            <x v="6"/>
          </reference>
        </references>
      </pivotArea>
    </chartFormat>
    <chartFormat chart="4" format="124" series="1">
      <pivotArea type="data" outline="0" fieldPosition="0">
        <references count="2">
          <reference field="4294967294" count="1" selected="0">
            <x v="0"/>
          </reference>
          <reference field="1" count="1" selected="0">
            <x v="7"/>
          </reference>
        </references>
      </pivotArea>
    </chartFormat>
    <chartFormat chart="4" format="125" series="1">
      <pivotArea type="data" outline="0" fieldPosition="0">
        <references count="2">
          <reference field="4294967294" count="1" selected="0">
            <x v="0"/>
          </reference>
          <reference field="1" count="1" selected="0">
            <x v="8"/>
          </reference>
        </references>
      </pivotArea>
    </chartFormat>
    <chartFormat chart="4" format="126" series="1">
      <pivotArea type="data" outline="0" fieldPosition="0">
        <references count="2">
          <reference field="4294967294" count="1" selected="0">
            <x v="0"/>
          </reference>
          <reference field="1" count="1" selected="0">
            <x v="9"/>
          </reference>
        </references>
      </pivotArea>
    </chartFormat>
    <chartFormat chart="4" format="127" series="1">
      <pivotArea type="data" outline="0" fieldPosition="0">
        <references count="2">
          <reference field="4294967294" count="1" selected="0">
            <x v="0"/>
          </reference>
          <reference field="1" count="1" selected="0">
            <x v="10"/>
          </reference>
        </references>
      </pivotArea>
    </chartFormat>
    <chartFormat chart="4" format="128" series="1">
      <pivotArea type="data" outline="0" fieldPosition="0">
        <references count="2">
          <reference field="4294967294" count="1" selected="0">
            <x v="0"/>
          </reference>
          <reference field="1" count="1" selected="0">
            <x v="11"/>
          </reference>
        </references>
      </pivotArea>
    </chartFormat>
    <chartFormat chart="1" format="144" series="1">
      <pivotArea type="data" outline="0" fieldPosition="0">
        <references count="2">
          <reference field="4294967294" count="1" selected="0">
            <x v="0"/>
          </reference>
          <reference field="1" count="1" selected="0">
            <x v="0"/>
          </reference>
        </references>
      </pivotArea>
    </chartFormat>
    <chartFormat chart="1" format="145">
      <pivotArea type="data" outline="0" fieldPosition="0">
        <references count="3">
          <reference field="4294967294" count="1" selected="0">
            <x v="0"/>
          </reference>
          <reference field="1" count="1" selected="0">
            <x v="0"/>
          </reference>
          <reference field="2" count="1" selected="0">
            <x v="0"/>
          </reference>
        </references>
      </pivotArea>
    </chartFormat>
    <chartFormat chart="1" format="146">
      <pivotArea type="data" outline="0" fieldPosition="0">
        <references count="3">
          <reference field="4294967294" count="1" selected="0">
            <x v="0"/>
          </reference>
          <reference field="1" count="1" selected="0">
            <x v="0"/>
          </reference>
          <reference field="2" count="1" selected="0">
            <x v="1"/>
          </reference>
        </references>
      </pivotArea>
    </chartFormat>
    <chartFormat chart="1" format="147">
      <pivotArea type="data" outline="0" fieldPosition="0">
        <references count="3">
          <reference field="4294967294" count="1" selected="0">
            <x v="0"/>
          </reference>
          <reference field="1" count="1" selected="0">
            <x v="0"/>
          </reference>
          <reference field="2" count="1" selected="0">
            <x v="2"/>
          </reference>
        </references>
      </pivotArea>
    </chartFormat>
    <chartFormat chart="1" format="148">
      <pivotArea type="data" outline="0" fieldPosition="0">
        <references count="3">
          <reference field="4294967294" count="1" selected="0">
            <x v="0"/>
          </reference>
          <reference field="1" count="1" selected="0">
            <x v="0"/>
          </reference>
          <reference field="2" count="1" selected="0">
            <x v="3"/>
          </reference>
        </references>
      </pivotArea>
    </chartFormat>
    <chartFormat chart="1" format="149">
      <pivotArea type="data" outline="0" fieldPosition="0">
        <references count="3">
          <reference field="4294967294" count="1" selected="0">
            <x v="0"/>
          </reference>
          <reference field="1" count="1" selected="0">
            <x v="0"/>
          </reference>
          <reference field="2" count="1" selected="0">
            <x v="4"/>
          </reference>
        </references>
      </pivotArea>
    </chartFormat>
    <chartFormat chart="1" format="150">
      <pivotArea type="data" outline="0" fieldPosition="0">
        <references count="3">
          <reference field="4294967294" count="1" selected="0">
            <x v="0"/>
          </reference>
          <reference field="1" count="1" selected="0">
            <x v="0"/>
          </reference>
          <reference field="2" count="1" selected="0">
            <x v="5"/>
          </reference>
        </references>
      </pivotArea>
    </chartFormat>
    <chartFormat chart="1" format="151">
      <pivotArea type="data" outline="0" fieldPosition="0">
        <references count="3">
          <reference field="4294967294" count="1" selected="0">
            <x v="0"/>
          </reference>
          <reference field="1" count="1" selected="0">
            <x v="0"/>
          </reference>
          <reference field="2" count="1" selected="0">
            <x v="6"/>
          </reference>
        </references>
      </pivotArea>
    </chartFormat>
    <chartFormat chart="1" format="152">
      <pivotArea type="data" outline="0" fieldPosition="0">
        <references count="3">
          <reference field="4294967294" count="1" selected="0">
            <x v="0"/>
          </reference>
          <reference field="1" count="1" selected="0">
            <x v="0"/>
          </reference>
          <reference field="2" count="1" selected="0">
            <x v="7"/>
          </reference>
        </references>
      </pivotArea>
    </chartFormat>
    <chartFormat chart="1" format="153">
      <pivotArea type="data" outline="0" fieldPosition="0">
        <references count="3">
          <reference field="4294967294" count="1" selected="0">
            <x v="0"/>
          </reference>
          <reference field="1" count="1" selected="0">
            <x v="0"/>
          </reference>
          <reference field="2" count="1" selected="0">
            <x v="8"/>
          </reference>
        </references>
      </pivotArea>
    </chartFormat>
    <chartFormat chart="1" format="154">
      <pivotArea type="data" outline="0" fieldPosition="0">
        <references count="3">
          <reference field="4294967294" count="1" selected="0">
            <x v="0"/>
          </reference>
          <reference field="1" count="1" selected="0">
            <x v="0"/>
          </reference>
          <reference field="2" count="1" selected="0">
            <x v="9"/>
          </reference>
        </references>
      </pivotArea>
    </chartFormat>
    <chartFormat chart="1" format="155">
      <pivotArea type="data" outline="0" fieldPosition="0">
        <references count="3">
          <reference field="4294967294" count="1" selected="0">
            <x v="0"/>
          </reference>
          <reference field="1" count="1" selected="0">
            <x v="0"/>
          </reference>
          <reference field="2" count="1" selected="0">
            <x v="10"/>
          </reference>
        </references>
      </pivotArea>
    </chartFormat>
    <chartFormat chart="1" format="156">
      <pivotArea type="data" outline="0" fieldPosition="0">
        <references count="3">
          <reference field="4294967294" count="1" selected="0">
            <x v="0"/>
          </reference>
          <reference field="1" count="1" selected="0">
            <x v="0"/>
          </reference>
          <reference field="2" count="1" selected="0">
            <x v="11"/>
          </reference>
        </references>
      </pivotArea>
    </chartFormat>
    <chartFormat chart="1" format="157">
      <pivotArea type="data" outline="0" fieldPosition="0">
        <references count="3">
          <reference field="4294967294" count="1" selected="0">
            <x v="0"/>
          </reference>
          <reference field="1" count="1" selected="0">
            <x v="0"/>
          </reference>
          <reference field="2" count="1" selected="0">
            <x v="12"/>
          </reference>
        </references>
      </pivotArea>
    </chartFormat>
    <chartFormat chart="1" format="158">
      <pivotArea type="data" outline="0" fieldPosition="0">
        <references count="3">
          <reference field="4294967294" count="1" selected="0">
            <x v="0"/>
          </reference>
          <reference field="1" count="1" selected="0">
            <x v="0"/>
          </reference>
          <reference field="2" count="1" selected="0">
            <x v="13"/>
          </reference>
        </references>
      </pivotArea>
    </chartFormat>
    <chartFormat chart="1" format="159">
      <pivotArea type="data" outline="0" fieldPosition="0">
        <references count="3">
          <reference field="4294967294" count="1" selected="0">
            <x v="0"/>
          </reference>
          <reference field="1" count="1" selected="0">
            <x v="0"/>
          </reference>
          <reference field="2" count="1" selected="0">
            <x v="14"/>
          </reference>
        </references>
      </pivotArea>
    </chartFormat>
    <chartFormat chart="1" format="160" series="1">
      <pivotArea type="data" outline="0" fieldPosition="0">
        <references count="2">
          <reference field="4294967294" count="1" selected="0">
            <x v="0"/>
          </reference>
          <reference field="1" count="1" selected="0">
            <x v="1"/>
          </reference>
        </references>
      </pivotArea>
    </chartFormat>
    <chartFormat chart="1" format="161" series="1">
      <pivotArea type="data" outline="0" fieldPosition="0">
        <references count="2">
          <reference field="4294967294" count="1" selected="0">
            <x v="0"/>
          </reference>
          <reference field="1" count="1" selected="0">
            <x v="2"/>
          </reference>
        </references>
      </pivotArea>
    </chartFormat>
    <chartFormat chart="1" format="162" series="1">
      <pivotArea type="data" outline="0" fieldPosition="0">
        <references count="2">
          <reference field="4294967294" count="1" selected="0">
            <x v="0"/>
          </reference>
          <reference field="1" count="1" selected="0">
            <x v="3"/>
          </reference>
        </references>
      </pivotArea>
    </chartFormat>
    <chartFormat chart="1" format="163" series="1">
      <pivotArea type="data" outline="0" fieldPosition="0">
        <references count="2">
          <reference field="4294967294" count="1" selected="0">
            <x v="0"/>
          </reference>
          <reference field="1" count="1" selected="0">
            <x v="4"/>
          </reference>
        </references>
      </pivotArea>
    </chartFormat>
    <chartFormat chart="1" format="164" series="1">
      <pivotArea type="data" outline="0" fieldPosition="0">
        <references count="2">
          <reference field="4294967294" count="1" selected="0">
            <x v="0"/>
          </reference>
          <reference field="1" count="1" selected="0">
            <x v="5"/>
          </reference>
        </references>
      </pivotArea>
    </chartFormat>
    <chartFormat chart="1" format="165" series="1">
      <pivotArea type="data" outline="0" fieldPosition="0">
        <references count="2">
          <reference field="4294967294" count="1" selected="0">
            <x v="0"/>
          </reference>
          <reference field="1" count="1" selected="0">
            <x v="6"/>
          </reference>
        </references>
      </pivotArea>
    </chartFormat>
    <chartFormat chart="1" format="166" series="1">
      <pivotArea type="data" outline="0" fieldPosition="0">
        <references count="2">
          <reference field="4294967294" count="1" selected="0">
            <x v="0"/>
          </reference>
          <reference field="1" count="1" selected="0">
            <x v="7"/>
          </reference>
        </references>
      </pivotArea>
    </chartFormat>
    <chartFormat chart="1" format="167" series="1">
      <pivotArea type="data" outline="0" fieldPosition="0">
        <references count="2">
          <reference field="4294967294" count="1" selected="0">
            <x v="0"/>
          </reference>
          <reference field="1" count="1" selected="0">
            <x v="8"/>
          </reference>
        </references>
      </pivotArea>
    </chartFormat>
    <chartFormat chart="1" format="168" series="1">
      <pivotArea type="data" outline="0" fieldPosition="0">
        <references count="2">
          <reference field="4294967294" count="1" selected="0">
            <x v="0"/>
          </reference>
          <reference field="1" count="1" selected="0">
            <x v="9"/>
          </reference>
        </references>
      </pivotArea>
    </chartFormat>
    <chartFormat chart="1" format="169" series="1">
      <pivotArea type="data" outline="0" fieldPosition="0">
        <references count="2">
          <reference field="4294967294" count="1" selected="0">
            <x v="0"/>
          </reference>
          <reference field="1" count="1" selected="0">
            <x v="10"/>
          </reference>
        </references>
      </pivotArea>
    </chartFormat>
    <chartFormat chart="1" format="170" series="1">
      <pivotArea type="data" outline="0" fieldPosition="0">
        <references count="2">
          <reference field="4294967294" count="1" selected="0">
            <x v="0"/>
          </reference>
          <reference field="1"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91DB5D49-0AB2-47B2-AD61-FB5FFC9751B6}" sourceName="Year">
  <pivotTables>
    <pivotTable tabId="6" name="PivotTable1"/>
  </pivotTables>
  <data>
    <tabular pivotCacheId="484923964">
      <items count="5">
        <i x="0" s="1"/>
        <i x="1"/>
        <i x="2"/>
        <i x="3"/>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008A35E-0163-45F5-AC15-FB3C359949E8}" cache="Slicer_Year" caption="Yea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_2" displayName="Table1_2" ref="B6:E2886" totalsRowShown="0" headerRowDxfId="197" dataDxfId="195" headerRowBorderDxfId="196" tableBorderDxfId="194" totalsRowBorderDxfId="193">
  <autoFilter ref="B6:E2886" xr:uid="{00000000-0009-0000-0100-000002000000}">
    <filterColumn colId="0" hiddenButton="1"/>
    <filterColumn colId="1" hiddenButton="1"/>
    <filterColumn colId="2" hiddenButton="1"/>
    <filterColumn colId="3" hiddenButton="1"/>
  </autoFilter>
  <tableColumns count="4">
    <tableColumn id="1" xr3:uid="{00000000-0010-0000-0100-000001000000}" name="Year" dataDxfId="192" dataCellStyle="Comma"/>
    <tableColumn id="7" xr3:uid="{00000000-0010-0000-0100-000007000000}" name="Month" dataDxfId="191"/>
    <tableColumn id="2" xr3:uid="{00000000-0010-0000-0100-000002000000}" name="Time period" dataDxfId="190"/>
    <tableColumn id="4" xr3:uid="{A314A67C-B22F-4F7D-9FA2-B0BF323F22A9}" name="Indexed value" dataDxfId="189"/>
  </tableColumns>
  <tableStyleInfo name="TableStyleMedium7" showFirstColumn="0" showLastColumn="0" showRowStripes="1" showColumnStripes="0"/>
</table>
</file>

<file path=xl/theme/theme1.xml><?xml version="1.0" encoding="utf-8"?>
<a:theme xmlns:a="http://schemas.openxmlformats.org/drawingml/2006/main" name="FTI Theme">
  <a:themeElements>
    <a:clrScheme name="FTI Colors">
      <a:dk1>
        <a:srgbClr val="000000"/>
      </a:dk1>
      <a:lt1>
        <a:srgbClr val="FFFFFF"/>
      </a:lt1>
      <a:dk2>
        <a:srgbClr val="58595B"/>
      </a:dk2>
      <a:lt2>
        <a:srgbClr val="F5F6F8"/>
      </a:lt2>
      <a:accent1>
        <a:srgbClr val="003763"/>
      </a:accent1>
      <a:accent2>
        <a:srgbClr val="0067B1"/>
      </a:accent2>
      <a:accent3>
        <a:srgbClr val="00C9D4"/>
      </a:accent3>
      <a:accent4>
        <a:srgbClr val="AFB2B3"/>
      </a:accent4>
      <a:accent5>
        <a:srgbClr val="1BB680"/>
      </a:accent5>
      <a:accent6>
        <a:srgbClr val="008FBE"/>
      </a:accent6>
      <a:hlink>
        <a:srgbClr val="71B7E4"/>
      </a:hlink>
      <a:folHlink>
        <a:srgbClr val="E1523D"/>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Logo Corporate Blue">
      <a:srgbClr val="003863"/>
    </a:custClr>
    <a:custClr name="Medium Blue">
      <a:srgbClr val="0066B0"/>
    </a:custClr>
    <a:custClr name="Light Teal Blue">
      <a:srgbClr val="00C9D4"/>
    </a:custClr>
    <a:custClr name="Medium Gray">
      <a:srgbClr val="AFB2B3"/>
    </a:custClr>
    <a:custClr name="Green">
      <a:srgbClr val="1BB680"/>
    </a:custClr>
    <a:custClr name="Teal Blue">
      <a:srgbClr val="008FBF"/>
    </a:custClr>
    <a:custClr name="Slate">
      <a:srgbClr val="5781A6"/>
    </a:custClr>
    <a:custClr name="Text Gray">
      <a:srgbClr val="595A5C"/>
    </a:custClr>
    <a:custClr name="Black">
      <a:srgbClr val="000000"/>
    </a:custClr>
    <a:custClr name="Background Gray">
      <a:srgbClr val="F5F5F7"/>
    </a:custClr>
    <a:custClr name="Box Outline Gray">
      <a:srgbClr val="CFD1D1"/>
    </a:custClr>
    <a:custClr name="Tangerine">
      <a:srgbClr val="E0503D"/>
    </a:custClr>
  </a:custClrLst>
  <a:extLst>
    <a:ext uri="{05A4C25C-085E-4340-85A3-A5531E510DB2}">
      <thm15:themeFamily xmlns:thm15="http://schemas.microsoft.com/office/thememl/2012/main" name="FTI Theme" id="{292A731D-2353-4BD4-9B2F-D215683AF788}" vid="{5C7261FA-A40B-4EC7-AA77-AABBDB1DB8FF}"/>
    </a:ext>
  </a:extLst>
</a:theme>
</file>

<file path=xl/theme/themeOverride1.xml><?xml version="1.0" encoding="utf-8"?>
<a:themeOverride xmlns:a="http://schemas.openxmlformats.org/drawingml/2006/main">
  <a:clrScheme name="FTI Colors">
    <a:dk1>
      <a:srgbClr val="000000"/>
    </a:dk1>
    <a:lt1>
      <a:srgbClr val="FFFFFF"/>
    </a:lt1>
    <a:dk2>
      <a:srgbClr val="58595B"/>
    </a:dk2>
    <a:lt2>
      <a:srgbClr val="F5F6F8"/>
    </a:lt2>
    <a:accent1>
      <a:srgbClr val="003763"/>
    </a:accent1>
    <a:accent2>
      <a:srgbClr val="0067B1"/>
    </a:accent2>
    <a:accent3>
      <a:srgbClr val="00C9D4"/>
    </a:accent3>
    <a:accent4>
      <a:srgbClr val="AFB2B3"/>
    </a:accent4>
    <a:accent5>
      <a:srgbClr val="1BB680"/>
    </a:accent5>
    <a:accent6>
      <a:srgbClr val="008FBE"/>
    </a:accent6>
    <a:hlink>
      <a:srgbClr val="71B7E4"/>
    </a:hlink>
    <a:folHlink>
      <a:srgbClr val="E1523D"/>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14999847407452621"/>
  </sheetPr>
  <dimension ref="A1:AC99"/>
  <sheetViews>
    <sheetView showGridLines="0" tabSelected="1" topLeftCell="A7" zoomScale="80" zoomScaleNormal="80" workbookViewId="0">
      <selection activeCell="Z39" sqref="Z39"/>
    </sheetView>
  </sheetViews>
  <sheetFormatPr defaultColWidth="0" defaultRowHeight="15" zeroHeight="1" x14ac:dyDescent="0.25"/>
  <cols>
    <col min="1" max="1" width="2.7109375" customWidth="1"/>
    <col min="2" max="2" width="9.140625" customWidth="1"/>
    <col min="3" max="3" width="27.7109375" bestFit="1" customWidth="1"/>
    <col min="4" max="23" width="9.140625" customWidth="1"/>
    <col min="24" max="24" width="3.5703125" customWidth="1"/>
    <col min="25" max="29" width="9.140625" customWidth="1"/>
    <col min="30" max="16384" width="9.140625" hidden="1"/>
  </cols>
  <sheetData>
    <row r="1" spans="2:14" ht="15" customHeight="1" x14ac:dyDescent="0.25"/>
    <row r="2" spans="2:14" ht="21" thickBot="1" x14ac:dyDescent="0.4">
      <c r="B2" s="3" t="s">
        <v>4</v>
      </c>
      <c r="C2" s="4"/>
      <c r="D2" s="4"/>
      <c r="E2" s="2"/>
      <c r="F2" s="2"/>
      <c r="G2" s="2"/>
      <c r="H2" s="2"/>
      <c r="I2" s="2"/>
      <c r="J2" s="2"/>
      <c r="K2" s="2"/>
      <c r="L2" s="2"/>
      <c r="M2" s="2"/>
      <c r="N2" s="2"/>
    </row>
    <row r="3" spans="2:14" ht="15" customHeight="1" x14ac:dyDescent="0.25">
      <c r="B3" s="1"/>
    </row>
    <row r="4" spans="2:14" ht="15" customHeight="1" x14ac:dyDescent="0.25"/>
    <row r="5" spans="2:14" ht="15" customHeight="1" x14ac:dyDescent="0.25"/>
    <row r="6" spans="2:14" ht="15" customHeight="1" x14ac:dyDescent="0.25"/>
    <row r="7" spans="2:14" ht="15" customHeight="1" x14ac:dyDescent="0.25"/>
    <row r="8" spans="2:14" ht="15" customHeight="1" x14ac:dyDescent="0.25"/>
    <row r="9" spans="2:14" ht="15" customHeight="1" x14ac:dyDescent="0.25"/>
    <row r="10" spans="2:14" ht="15" customHeight="1" x14ac:dyDescent="0.25"/>
    <row r="11" spans="2:14" ht="15" customHeight="1" x14ac:dyDescent="0.25"/>
    <row r="12" spans="2:14" ht="15" customHeight="1" x14ac:dyDescent="0.25"/>
    <row r="13" spans="2:14" ht="15" customHeight="1" x14ac:dyDescent="0.25"/>
    <row r="14" spans="2:14" ht="15" customHeight="1" x14ac:dyDescent="0.25"/>
    <row r="15" spans="2:14" ht="15" customHeight="1" x14ac:dyDescent="0.25"/>
    <row r="16" spans="2:14" ht="15" customHeight="1" x14ac:dyDescent="0.25"/>
    <row r="17" ht="15" customHeight="1" x14ac:dyDescent="0.25"/>
    <row r="18" ht="15" customHeight="1" x14ac:dyDescent="0.25"/>
    <row r="19" ht="15" customHeight="1" x14ac:dyDescent="0.25"/>
    <row r="20" ht="15" customHeight="1" x14ac:dyDescent="0.25"/>
    <row r="21" ht="15" customHeight="1" x14ac:dyDescent="0.25"/>
    <row r="22" ht="15" customHeight="1" x14ac:dyDescent="0.25"/>
    <row r="23" ht="15" customHeight="1" x14ac:dyDescent="0.25"/>
    <row r="24" ht="15" customHeight="1" x14ac:dyDescent="0.25"/>
    <row r="25" ht="15" customHeight="1" x14ac:dyDescent="0.25"/>
    <row r="26" ht="15" customHeight="1" x14ac:dyDescent="0.25"/>
    <row r="27" ht="15" customHeight="1" x14ac:dyDescent="0.25"/>
    <row r="28" ht="15" customHeight="1" x14ac:dyDescent="0.25"/>
    <row r="29" ht="15" customHeight="1" x14ac:dyDescent="0.25"/>
    <row r="30" ht="15" customHeight="1" x14ac:dyDescent="0.25"/>
    <row r="31" ht="15" customHeight="1" x14ac:dyDescent="0.25"/>
    <row r="32"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row r="58" ht="15" customHeight="1" x14ac:dyDescent="0.25"/>
    <row r="59" ht="15" customHeight="1" x14ac:dyDescent="0.25"/>
    <row r="60" ht="15" customHeight="1" x14ac:dyDescent="0.25"/>
    <row r="61" ht="15" customHeight="1" x14ac:dyDescent="0.25"/>
    <row r="62" ht="15" customHeight="1" x14ac:dyDescent="0.25"/>
    <row r="63" ht="15" customHeight="1" x14ac:dyDescent="0.25"/>
    <row r="64" ht="15" customHeight="1" x14ac:dyDescent="0.25"/>
    <row r="65" ht="15" customHeight="1" x14ac:dyDescent="0.25"/>
    <row r="66" ht="15" customHeight="1" x14ac:dyDescent="0.25"/>
    <row r="67" ht="15" customHeight="1" x14ac:dyDescent="0.25"/>
    <row r="68" ht="15" customHeight="1" x14ac:dyDescent="0.25"/>
    <row r="69" ht="15" customHeight="1" x14ac:dyDescent="0.25"/>
    <row r="70" ht="15" customHeight="1" x14ac:dyDescent="0.25"/>
    <row r="71" ht="15" customHeight="1" x14ac:dyDescent="0.25"/>
    <row r="72" ht="15" customHeight="1" x14ac:dyDescent="0.25"/>
    <row r="73" ht="15"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14999847407452621"/>
  </sheetPr>
  <dimension ref="A1:AC2894"/>
  <sheetViews>
    <sheetView showGridLines="0" zoomScale="80" zoomScaleNormal="80" workbookViewId="0"/>
  </sheetViews>
  <sheetFormatPr defaultColWidth="0" defaultRowHeight="16.5" zeroHeight="1" x14ac:dyDescent="0.3"/>
  <cols>
    <col min="1" max="1" width="2.7109375" style="5" customWidth="1"/>
    <col min="2" max="5" width="16.7109375" style="5" customWidth="1"/>
    <col min="6" max="6" width="13" style="5" bestFit="1" customWidth="1"/>
    <col min="7" max="7" width="11.5703125" style="5" hidden="1" customWidth="1"/>
    <col min="8" max="8" width="8.85546875" style="5" hidden="1" customWidth="1"/>
    <col min="9" max="9" width="13" style="5" hidden="1" customWidth="1"/>
    <col min="10" max="10" width="12.7109375" style="5" hidden="1" customWidth="1"/>
    <col min="11" max="12" width="9.140625" style="5" hidden="1" customWidth="1"/>
    <col min="13" max="13" width="19.140625" style="5" hidden="1" customWidth="1"/>
    <col min="14" max="14" width="16.7109375" style="5" hidden="1" customWidth="1"/>
    <col min="15" max="16" width="7.85546875" style="5" hidden="1" customWidth="1"/>
    <col min="17" max="20" width="6.7109375" style="5" hidden="1" customWidth="1"/>
    <col min="21" max="28" width="7.85546875" style="5" hidden="1" customWidth="1"/>
    <col min="29" max="29" width="11.5703125" style="5" hidden="1" customWidth="1"/>
    <col min="30" max="16384" width="9.140625" style="5" hidden="1"/>
  </cols>
  <sheetData>
    <row r="1" spans="2:14" ht="14.25" customHeight="1" x14ac:dyDescent="0.3"/>
    <row r="2" spans="2:14" ht="21" thickBot="1" x14ac:dyDescent="0.4">
      <c r="B2" s="3" t="s">
        <v>7</v>
      </c>
      <c r="C2" s="4"/>
      <c r="D2" s="4"/>
      <c r="E2" s="4"/>
      <c r="F2" s="4"/>
      <c r="G2" s="4"/>
      <c r="H2" s="4"/>
      <c r="I2" s="4"/>
      <c r="J2" s="4"/>
      <c r="K2" s="4"/>
      <c r="L2" s="4"/>
      <c r="M2" s="4"/>
      <c r="N2" s="4"/>
    </row>
    <row r="3" spans="2:14" ht="14.25" customHeight="1" x14ac:dyDescent="0.3">
      <c r="B3" s="6"/>
    </row>
    <row r="4" spans="2:14" ht="14.25" customHeight="1" x14ac:dyDescent="0.3"/>
    <row r="5" spans="2:14" ht="14.25" customHeight="1" x14ac:dyDescent="0.3">
      <c r="B5" s="7"/>
    </row>
    <row r="6" spans="2:14" ht="14.25" customHeight="1" x14ac:dyDescent="0.3">
      <c r="B6" s="19" t="s">
        <v>0</v>
      </c>
      <c r="C6" s="20" t="s">
        <v>1</v>
      </c>
      <c r="D6" s="20" t="s">
        <v>6</v>
      </c>
      <c r="E6" s="21" t="s">
        <v>5</v>
      </c>
    </row>
    <row r="7" spans="2:14" ht="14.25" customHeight="1" x14ac:dyDescent="0.3">
      <c r="B7" s="11">
        <v>2025</v>
      </c>
      <c r="C7" s="12">
        <v>1</v>
      </c>
      <c r="D7" s="13">
        <v>0</v>
      </c>
      <c r="E7" s="14">
        <v>1.100485578766274</v>
      </c>
    </row>
    <row r="8" spans="2:14" ht="14.25" customHeight="1" x14ac:dyDescent="0.3">
      <c r="B8" s="11">
        <v>2025</v>
      </c>
      <c r="C8" s="12">
        <v>1</v>
      </c>
      <c r="D8" s="13">
        <v>2.0833333333333332E-2</v>
      </c>
      <c r="E8" s="14">
        <v>1.0208909483850019</v>
      </c>
    </row>
    <row r="9" spans="2:14" ht="14.25" customHeight="1" x14ac:dyDescent="0.3">
      <c r="B9" s="11">
        <v>2025</v>
      </c>
      <c r="C9" s="12">
        <v>1</v>
      </c>
      <c r="D9" s="13">
        <v>4.1666666666666664E-2</v>
      </c>
      <c r="E9" s="14">
        <v>0.99026808140733313</v>
      </c>
    </row>
    <row r="10" spans="2:14" ht="14.25" customHeight="1" x14ac:dyDescent="0.3">
      <c r="B10" s="11">
        <v>2025</v>
      </c>
      <c r="C10" s="12">
        <v>1</v>
      </c>
      <c r="D10" s="13">
        <v>6.25E-2</v>
      </c>
      <c r="E10" s="14">
        <v>0.91442459708232149</v>
      </c>
    </row>
    <row r="11" spans="2:14" ht="14.25" customHeight="1" x14ac:dyDescent="0.3">
      <c r="B11" s="11">
        <v>2025</v>
      </c>
      <c r="C11" s="12">
        <v>1</v>
      </c>
      <c r="D11" s="13">
        <v>8.3333333333333329E-2</v>
      </c>
      <c r="E11" s="14">
        <v>0.83906379699249023</v>
      </c>
    </row>
    <row r="12" spans="2:14" ht="14.25" customHeight="1" x14ac:dyDescent="0.3">
      <c r="B12" s="11">
        <v>2025</v>
      </c>
      <c r="C12" s="12">
        <v>1</v>
      </c>
      <c r="D12" s="13">
        <v>0.10416666666666666</v>
      </c>
      <c r="E12" s="14">
        <v>0.82790689567074571</v>
      </c>
    </row>
    <row r="13" spans="2:14" ht="14.25" customHeight="1" x14ac:dyDescent="0.3">
      <c r="B13" s="11">
        <v>2025</v>
      </c>
      <c r="C13" s="12">
        <v>1</v>
      </c>
      <c r="D13" s="13">
        <v>0.12499999999999999</v>
      </c>
      <c r="E13" s="14">
        <v>0.83533333740345228</v>
      </c>
    </row>
    <row r="14" spans="2:14" ht="14.25" customHeight="1" x14ac:dyDescent="0.3">
      <c r="B14" s="11">
        <v>2025</v>
      </c>
      <c r="C14" s="12">
        <v>1</v>
      </c>
      <c r="D14" s="13">
        <v>0.14583333333333331</v>
      </c>
      <c r="E14" s="14">
        <v>0.82979625967702386</v>
      </c>
    </row>
    <row r="15" spans="2:14" ht="14.25" customHeight="1" x14ac:dyDescent="0.3">
      <c r="B15" s="11">
        <v>2025</v>
      </c>
      <c r="C15" s="12">
        <v>1</v>
      </c>
      <c r="D15" s="13">
        <v>0.16666666666666666</v>
      </c>
      <c r="E15" s="14">
        <v>0.85124123069718804</v>
      </c>
    </row>
    <row r="16" spans="2:14" ht="14.25" customHeight="1" x14ac:dyDescent="0.3">
      <c r="B16" s="11">
        <v>2025</v>
      </c>
      <c r="C16" s="12">
        <v>1</v>
      </c>
      <c r="D16" s="13">
        <v>0.1875</v>
      </c>
      <c r="E16" s="14">
        <v>0.9060741598136981</v>
      </c>
    </row>
    <row r="17" spans="2:5" ht="14.25" customHeight="1" x14ac:dyDescent="0.3">
      <c r="B17" s="11">
        <v>2025</v>
      </c>
      <c r="C17" s="12">
        <v>1</v>
      </c>
      <c r="D17" s="13">
        <v>0.20833333333333334</v>
      </c>
      <c r="E17" s="14">
        <v>0.92931885348217835</v>
      </c>
    </row>
    <row r="18" spans="2:5" ht="14.25" customHeight="1" x14ac:dyDescent="0.3">
      <c r="B18" s="11">
        <v>2025</v>
      </c>
      <c r="C18" s="12">
        <v>1</v>
      </c>
      <c r="D18" s="13">
        <v>0.22916666666666669</v>
      </c>
      <c r="E18" s="14">
        <v>0.92323703211890351</v>
      </c>
    </row>
    <row r="19" spans="2:5" ht="14.25" customHeight="1" x14ac:dyDescent="0.3">
      <c r="B19" s="11">
        <v>2025</v>
      </c>
      <c r="C19" s="12">
        <v>1</v>
      </c>
      <c r="D19" s="13">
        <v>0.25</v>
      </c>
      <c r="E19" s="14">
        <v>0.85190319764829281</v>
      </c>
    </row>
    <row r="20" spans="2:5" ht="14.25" customHeight="1" x14ac:dyDescent="0.3">
      <c r="B20" s="11">
        <v>2025</v>
      </c>
      <c r="C20" s="12">
        <v>1</v>
      </c>
      <c r="D20" s="13">
        <v>0.27083333333333331</v>
      </c>
      <c r="E20" s="14">
        <v>0.76303413446248047</v>
      </c>
    </row>
    <row r="21" spans="2:5" ht="14.25" customHeight="1" x14ac:dyDescent="0.3">
      <c r="B21" s="11">
        <v>2025</v>
      </c>
      <c r="C21" s="12">
        <v>1</v>
      </c>
      <c r="D21" s="13">
        <v>0.29166666666666663</v>
      </c>
      <c r="E21" s="14">
        <v>0.48823510388512187</v>
      </c>
    </row>
    <row r="22" spans="2:5" ht="14.25" customHeight="1" x14ac:dyDescent="0.3">
      <c r="B22" s="11">
        <v>2025</v>
      </c>
      <c r="C22" s="12">
        <v>1</v>
      </c>
      <c r="D22" s="13">
        <v>0.31249999999999994</v>
      </c>
      <c r="E22" s="14">
        <v>0.38461658957000677</v>
      </c>
    </row>
    <row r="23" spans="2:5" ht="14.25" customHeight="1" x14ac:dyDescent="0.3">
      <c r="B23" s="11">
        <v>2025</v>
      </c>
      <c r="C23" s="12">
        <v>1</v>
      </c>
      <c r="D23" s="13">
        <v>0.33333333333333326</v>
      </c>
      <c r="E23" s="14">
        <v>0.33960283689488391</v>
      </c>
    </row>
    <row r="24" spans="2:5" ht="14.25" customHeight="1" x14ac:dyDescent="0.3">
      <c r="B24" s="11">
        <v>2025</v>
      </c>
      <c r="C24" s="12">
        <v>1</v>
      </c>
      <c r="D24" s="13">
        <v>0.35416666666666657</v>
      </c>
      <c r="E24" s="14">
        <v>0.28088774742970751</v>
      </c>
    </row>
    <row r="25" spans="2:5" ht="14.25" customHeight="1" x14ac:dyDescent="0.3">
      <c r="B25" s="11">
        <v>2025</v>
      </c>
      <c r="C25" s="12">
        <v>1</v>
      </c>
      <c r="D25" s="13">
        <v>0.37499999999999989</v>
      </c>
      <c r="E25" s="14">
        <v>0.24757563971317589</v>
      </c>
    </row>
    <row r="26" spans="2:5" ht="14.25" customHeight="1" x14ac:dyDescent="0.3">
      <c r="B26" s="11">
        <v>2025</v>
      </c>
      <c r="C26" s="12">
        <v>1</v>
      </c>
      <c r="D26" s="13">
        <v>0.3958333333333332</v>
      </c>
      <c r="E26" s="14">
        <v>0.23262621940072697</v>
      </c>
    </row>
    <row r="27" spans="2:5" ht="14.25" customHeight="1" x14ac:dyDescent="0.3">
      <c r="B27" s="11">
        <v>2025</v>
      </c>
      <c r="C27" s="12">
        <v>1</v>
      </c>
      <c r="D27" s="13">
        <v>0.41666666666666652</v>
      </c>
      <c r="E27" s="14">
        <v>0.20846442568540366</v>
      </c>
    </row>
    <row r="28" spans="2:5" ht="14.25" customHeight="1" x14ac:dyDescent="0.3">
      <c r="B28" s="11">
        <v>2025</v>
      </c>
      <c r="C28" s="12">
        <v>1</v>
      </c>
      <c r="D28" s="13">
        <v>0.43749999999999983</v>
      </c>
      <c r="E28" s="14">
        <v>0.19743164316699119</v>
      </c>
    </row>
    <row r="29" spans="2:5" ht="14.25" customHeight="1" x14ac:dyDescent="0.3">
      <c r="B29" s="11">
        <v>2025</v>
      </c>
      <c r="C29" s="12">
        <v>1</v>
      </c>
      <c r="D29" s="13">
        <v>0.45833333333333315</v>
      </c>
      <c r="E29" s="14">
        <v>0.19165322332297269</v>
      </c>
    </row>
    <row r="30" spans="2:5" ht="14.25" customHeight="1" x14ac:dyDescent="0.3">
      <c r="B30" s="11">
        <v>2025</v>
      </c>
      <c r="C30" s="12">
        <v>1</v>
      </c>
      <c r="D30" s="13">
        <v>0.47916666666666646</v>
      </c>
      <c r="E30" s="14">
        <v>0.18090315585659447</v>
      </c>
    </row>
    <row r="31" spans="2:5" ht="14.25" customHeight="1" x14ac:dyDescent="0.3">
      <c r="B31" s="11">
        <v>2025</v>
      </c>
      <c r="C31" s="12">
        <v>1</v>
      </c>
      <c r="D31" s="13">
        <v>0.49999999999999978</v>
      </c>
      <c r="E31" s="14">
        <v>0.1703668485515106</v>
      </c>
    </row>
    <row r="32" spans="2:5" ht="14.25" customHeight="1" x14ac:dyDescent="0.3">
      <c r="B32" s="11">
        <v>2025</v>
      </c>
      <c r="C32" s="12">
        <v>1</v>
      </c>
      <c r="D32" s="13">
        <v>0.52083333333333315</v>
      </c>
      <c r="E32" s="14">
        <v>0.19725925594014102</v>
      </c>
    </row>
    <row r="33" spans="2:5" ht="14.25" customHeight="1" x14ac:dyDescent="0.3">
      <c r="B33" s="11">
        <v>2025</v>
      </c>
      <c r="C33" s="12">
        <v>1</v>
      </c>
      <c r="D33" s="13">
        <v>0.54166666666666652</v>
      </c>
      <c r="E33" s="14">
        <v>0.20216884416083455</v>
      </c>
    </row>
    <row r="34" spans="2:5" ht="14.25" customHeight="1" x14ac:dyDescent="0.3">
      <c r="B34" s="11">
        <v>2025</v>
      </c>
      <c r="C34" s="12">
        <v>1</v>
      </c>
      <c r="D34" s="13">
        <v>0.56249999999999989</v>
      </c>
      <c r="E34" s="14">
        <v>0.22138657221009428</v>
      </c>
    </row>
    <row r="35" spans="2:5" ht="14.25" customHeight="1" x14ac:dyDescent="0.3">
      <c r="B35" s="11">
        <v>2025</v>
      </c>
      <c r="C35" s="12">
        <v>1</v>
      </c>
      <c r="D35" s="13">
        <v>0.58333333333333326</v>
      </c>
      <c r="E35" s="14">
        <v>0.23395704879201051</v>
      </c>
    </row>
    <row r="36" spans="2:5" ht="14.25" customHeight="1" x14ac:dyDescent="0.3">
      <c r="B36" s="11">
        <v>2025</v>
      </c>
      <c r="C36" s="12">
        <v>1</v>
      </c>
      <c r="D36" s="13">
        <v>0.60416666666666663</v>
      </c>
      <c r="E36" s="14">
        <v>0.26366971121191007</v>
      </c>
    </row>
    <row r="37" spans="2:5" ht="14.25" customHeight="1" x14ac:dyDescent="0.3">
      <c r="B37" s="11">
        <v>2025</v>
      </c>
      <c r="C37" s="12">
        <v>1</v>
      </c>
      <c r="D37" s="13">
        <v>0.625</v>
      </c>
      <c r="E37" s="14">
        <v>0.2920860216858962</v>
      </c>
    </row>
    <row r="38" spans="2:5" ht="14.25" customHeight="1" x14ac:dyDescent="0.3">
      <c r="B38" s="11">
        <v>2025</v>
      </c>
      <c r="C38" s="12">
        <v>1</v>
      </c>
      <c r="D38" s="13">
        <v>0.64583333333333337</v>
      </c>
      <c r="E38" s="14">
        <v>0.37635579365934541</v>
      </c>
    </row>
    <row r="39" spans="2:5" ht="14.25" customHeight="1" x14ac:dyDescent="0.3">
      <c r="B39" s="11">
        <v>2025</v>
      </c>
      <c r="C39" s="12">
        <v>1</v>
      </c>
      <c r="D39" s="13">
        <v>0.66666666666666674</v>
      </c>
      <c r="E39" s="14">
        <v>0.44691043786459311</v>
      </c>
    </row>
    <row r="40" spans="2:5" ht="14.25" customHeight="1" x14ac:dyDescent="0.3">
      <c r="B40" s="11">
        <v>2025</v>
      </c>
      <c r="C40" s="12">
        <v>1</v>
      </c>
      <c r="D40" s="13">
        <v>0.68750000000000011</v>
      </c>
      <c r="E40" s="14">
        <v>0.60124527431903541</v>
      </c>
    </row>
    <row r="41" spans="2:5" ht="14.25" customHeight="1" x14ac:dyDescent="0.3">
      <c r="B41" s="11">
        <v>2025</v>
      </c>
      <c r="C41" s="12">
        <v>1</v>
      </c>
      <c r="D41" s="13">
        <v>0.70833333333333348</v>
      </c>
      <c r="E41" s="14">
        <v>0.64106672372143059</v>
      </c>
    </row>
    <row r="42" spans="2:5" ht="14.25" customHeight="1" x14ac:dyDescent="0.3">
      <c r="B42" s="11">
        <v>2025</v>
      </c>
      <c r="C42" s="12">
        <v>1</v>
      </c>
      <c r="D42" s="13">
        <v>0.72916666666666685</v>
      </c>
      <c r="E42" s="14">
        <v>1.1052986301399315</v>
      </c>
    </row>
    <row r="43" spans="2:5" ht="14.25" customHeight="1" x14ac:dyDescent="0.3">
      <c r="B43" s="11">
        <v>2025</v>
      </c>
      <c r="C43" s="12">
        <v>1</v>
      </c>
      <c r="D43" s="13">
        <v>0.75000000000000022</v>
      </c>
      <c r="E43" s="14">
        <v>1.3317809687757172</v>
      </c>
    </row>
    <row r="44" spans="2:5" ht="14.25" customHeight="1" x14ac:dyDescent="0.3">
      <c r="B44" s="11">
        <v>2025</v>
      </c>
      <c r="C44" s="12">
        <v>1</v>
      </c>
      <c r="D44" s="13">
        <v>0.77083333333333359</v>
      </c>
      <c r="E44" s="14">
        <v>1.5026373970514819</v>
      </c>
    </row>
    <row r="45" spans="2:5" ht="14.25" customHeight="1" x14ac:dyDescent="0.3">
      <c r="B45" s="11">
        <v>2025</v>
      </c>
      <c r="C45" s="12">
        <v>1</v>
      </c>
      <c r="D45" s="13">
        <v>0.79166666666666696</v>
      </c>
      <c r="E45" s="14">
        <v>1.9253998321789001</v>
      </c>
    </row>
    <row r="46" spans="2:5" ht="14.25" customHeight="1" x14ac:dyDescent="0.3">
      <c r="B46" s="11">
        <v>2025</v>
      </c>
      <c r="C46" s="12">
        <v>1</v>
      </c>
      <c r="D46" s="13">
        <v>0.81250000000000033</v>
      </c>
      <c r="E46" s="14">
        <v>1.5113326087738059</v>
      </c>
    </row>
    <row r="47" spans="2:5" ht="14.25" customHeight="1" x14ac:dyDescent="0.3">
      <c r="B47" s="11">
        <v>2025</v>
      </c>
      <c r="C47" s="12">
        <v>1</v>
      </c>
      <c r="D47" s="13">
        <v>0.8333333333333337</v>
      </c>
      <c r="E47" s="14">
        <v>1.5127392885449031</v>
      </c>
    </row>
    <row r="48" spans="2:5" ht="14.25" customHeight="1" x14ac:dyDescent="0.3">
      <c r="B48" s="11">
        <v>2025</v>
      </c>
      <c r="C48" s="12">
        <v>1</v>
      </c>
      <c r="D48" s="13">
        <v>0.85416666666666707</v>
      </c>
      <c r="E48" s="14">
        <v>1.4612161941839175</v>
      </c>
    </row>
    <row r="49" spans="2:5" ht="14.25" customHeight="1" x14ac:dyDescent="0.3">
      <c r="B49" s="11">
        <v>2025</v>
      </c>
      <c r="C49" s="12">
        <v>1</v>
      </c>
      <c r="D49" s="13">
        <v>0.87500000000000044</v>
      </c>
      <c r="E49" s="14">
        <v>1.4612161941839175</v>
      </c>
    </row>
    <row r="50" spans="2:5" ht="14.25" customHeight="1" x14ac:dyDescent="0.3">
      <c r="B50" s="11">
        <v>2025</v>
      </c>
      <c r="C50" s="12">
        <v>1</v>
      </c>
      <c r="D50" s="13">
        <v>0.89583333333333381</v>
      </c>
      <c r="E50" s="14">
        <v>1.455437774339899</v>
      </c>
    </row>
    <row r="51" spans="2:5" ht="14.25" customHeight="1" x14ac:dyDescent="0.3">
      <c r="B51" s="11">
        <v>2025</v>
      </c>
      <c r="C51" s="12">
        <v>1</v>
      </c>
      <c r="D51" s="13">
        <v>0.91666666666666718</v>
      </c>
      <c r="E51" s="14">
        <v>1.4248218028513042</v>
      </c>
    </row>
    <row r="52" spans="2:5" ht="14.25" customHeight="1" x14ac:dyDescent="0.3">
      <c r="B52" s="11">
        <v>2025</v>
      </c>
      <c r="C52" s="12">
        <v>1</v>
      </c>
      <c r="D52" s="13">
        <v>0.93750000000000056</v>
      </c>
      <c r="E52" s="14">
        <v>1.2402571422964122</v>
      </c>
    </row>
    <row r="53" spans="2:5" ht="14.25" customHeight="1" x14ac:dyDescent="0.3">
      <c r="B53" s="11">
        <v>2025</v>
      </c>
      <c r="C53" s="12">
        <v>1</v>
      </c>
      <c r="D53" s="13">
        <v>0.95833333333333393</v>
      </c>
      <c r="E53" s="14">
        <v>1.185789674100824</v>
      </c>
    </row>
    <row r="54" spans="2:5" ht="14.25" customHeight="1" x14ac:dyDescent="0.3">
      <c r="B54" s="11">
        <v>2025</v>
      </c>
      <c r="C54" s="12">
        <v>1</v>
      </c>
      <c r="D54" s="13">
        <v>0.9791666666666673</v>
      </c>
      <c r="E54" s="14">
        <v>1.165330758018243</v>
      </c>
    </row>
    <row r="55" spans="2:5" ht="14.25" customHeight="1" x14ac:dyDescent="0.3">
      <c r="B55" s="11">
        <v>2025</v>
      </c>
      <c r="C55" s="12">
        <v>2</v>
      </c>
      <c r="D55" s="13">
        <v>0</v>
      </c>
      <c r="E55" s="14">
        <v>1.4579817172732739</v>
      </c>
    </row>
    <row r="56" spans="2:5" ht="14.25" customHeight="1" x14ac:dyDescent="0.3">
      <c r="B56" s="11">
        <v>2025</v>
      </c>
      <c r="C56" s="12">
        <v>2</v>
      </c>
      <c r="D56" s="13">
        <v>2.0833333333333332E-2</v>
      </c>
      <c r="E56" s="14">
        <v>1.3602627863959067</v>
      </c>
    </row>
    <row r="57" spans="2:5" ht="14.25" customHeight="1" x14ac:dyDescent="0.3">
      <c r="B57" s="11">
        <v>2025</v>
      </c>
      <c r="C57" s="12">
        <v>2</v>
      </c>
      <c r="D57" s="13">
        <v>4.1666666666666664E-2</v>
      </c>
      <c r="E57" s="14">
        <v>1.3180756917061929</v>
      </c>
    </row>
    <row r="58" spans="2:5" ht="14.25" customHeight="1" x14ac:dyDescent="0.3">
      <c r="B58" s="11">
        <v>2025</v>
      </c>
      <c r="C58" s="12">
        <v>2</v>
      </c>
      <c r="D58" s="13">
        <v>6.25E-2</v>
      </c>
      <c r="E58" s="14">
        <v>1.2710255533470356</v>
      </c>
    </row>
    <row r="59" spans="2:5" ht="14.25" customHeight="1" x14ac:dyDescent="0.3">
      <c r="B59" s="11">
        <v>2025</v>
      </c>
      <c r="C59" s="12">
        <v>2</v>
      </c>
      <c r="D59" s="13">
        <v>8.3333333333333329E-2</v>
      </c>
      <c r="E59" s="14">
        <v>1.119011541500931</v>
      </c>
    </row>
    <row r="60" spans="2:5" ht="14.25" customHeight="1" x14ac:dyDescent="0.3">
      <c r="B60" s="11">
        <v>2025</v>
      </c>
      <c r="C60" s="12">
        <v>2</v>
      </c>
      <c r="D60" s="13">
        <v>0.10416666666666666</v>
      </c>
      <c r="E60" s="14">
        <v>1.0686481206417124</v>
      </c>
    </row>
    <row r="61" spans="2:5" ht="14.25" customHeight="1" x14ac:dyDescent="0.3">
      <c r="B61" s="11">
        <v>2025</v>
      </c>
      <c r="C61" s="12">
        <v>2</v>
      </c>
      <c r="D61" s="13">
        <v>0.12499999999999999</v>
      </c>
      <c r="E61" s="14">
        <v>1.0895813478655982</v>
      </c>
    </row>
    <row r="62" spans="2:5" ht="14.25" customHeight="1" x14ac:dyDescent="0.3">
      <c r="B62" s="11">
        <v>2025</v>
      </c>
      <c r="C62" s="12">
        <v>2</v>
      </c>
      <c r="D62" s="13">
        <v>0.14583333333333331</v>
      </c>
      <c r="E62" s="14">
        <v>1.0601511542302662</v>
      </c>
    </row>
    <row r="63" spans="2:5" ht="14.25" customHeight="1" x14ac:dyDescent="0.3">
      <c r="B63" s="11">
        <v>2025</v>
      </c>
      <c r="C63" s="12">
        <v>2</v>
      </c>
      <c r="D63" s="13">
        <v>0.16666666666666666</v>
      </c>
      <c r="E63" s="14">
        <v>1.0531047031990308</v>
      </c>
    </row>
    <row r="64" spans="2:5" ht="14.25" customHeight="1" x14ac:dyDescent="0.3">
      <c r="B64" s="11">
        <v>2025</v>
      </c>
      <c r="C64" s="12">
        <v>2</v>
      </c>
      <c r="D64" s="13">
        <v>0.1875</v>
      </c>
      <c r="E64" s="14">
        <v>1.1758412072392996</v>
      </c>
    </row>
    <row r="65" spans="2:5" ht="14.25" customHeight="1" x14ac:dyDescent="0.3">
      <c r="B65" s="11">
        <v>2025</v>
      </c>
      <c r="C65" s="12">
        <v>2</v>
      </c>
      <c r="D65" s="13">
        <v>0.20833333333333334</v>
      </c>
      <c r="E65" s="14">
        <v>1.2994938262565434</v>
      </c>
    </row>
    <row r="66" spans="2:5" ht="14.25" customHeight="1" x14ac:dyDescent="0.3">
      <c r="B66" s="11">
        <v>2025</v>
      </c>
      <c r="C66" s="12">
        <v>2</v>
      </c>
      <c r="D66" s="13">
        <v>0.22916666666666669</v>
      </c>
      <c r="E66" s="14">
        <v>1.3391997762169487</v>
      </c>
    </row>
    <row r="67" spans="2:5" ht="14.25" customHeight="1" x14ac:dyDescent="0.3">
      <c r="B67" s="11">
        <v>2025</v>
      </c>
      <c r="C67" s="12">
        <v>2</v>
      </c>
      <c r="D67" s="13">
        <v>0.25</v>
      </c>
      <c r="E67" s="14">
        <v>1.3235571129850956</v>
      </c>
    </row>
    <row r="68" spans="2:5" ht="14.25" customHeight="1" x14ac:dyDescent="0.3">
      <c r="B68" s="11">
        <v>2025</v>
      </c>
      <c r="C68" s="12">
        <v>2</v>
      </c>
      <c r="D68" s="13">
        <v>0.27083333333333331</v>
      </c>
      <c r="E68" s="14">
        <v>1.1670159662944373</v>
      </c>
    </row>
    <row r="69" spans="2:5" ht="14.25" customHeight="1" x14ac:dyDescent="0.3">
      <c r="B69" s="11">
        <v>2025</v>
      </c>
      <c r="C69" s="12">
        <v>2</v>
      </c>
      <c r="D69" s="13">
        <v>0.29166666666666663</v>
      </c>
      <c r="E69" s="14">
        <v>0.92078716335789523</v>
      </c>
    </row>
    <row r="70" spans="2:5" ht="14.25" customHeight="1" x14ac:dyDescent="0.3">
      <c r="B70" s="11">
        <v>2025</v>
      </c>
      <c r="C70" s="12">
        <v>2</v>
      </c>
      <c r="D70" s="13">
        <v>0.31249999999999994</v>
      </c>
      <c r="E70" s="14">
        <v>0.61415584627278075</v>
      </c>
    </row>
    <row r="71" spans="2:5" ht="14.25" customHeight="1" x14ac:dyDescent="0.3">
      <c r="B71" s="11">
        <v>2025</v>
      </c>
      <c r="C71" s="12">
        <v>2</v>
      </c>
      <c r="D71" s="13">
        <v>0.33333333333333326</v>
      </c>
      <c r="E71" s="14">
        <v>0.51615444661084564</v>
      </c>
    </row>
    <row r="72" spans="2:5" ht="14.25" customHeight="1" x14ac:dyDescent="0.3">
      <c r="B72" s="11">
        <v>2025</v>
      </c>
      <c r="C72" s="12">
        <v>2</v>
      </c>
      <c r="D72" s="13">
        <v>0.35416666666666657</v>
      </c>
      <c r="E72" s="14">
        <v>0.4317802572314185</v>
      </c>
    </row>
    <row r="73" spans="2:5" ht="14.25" customHeight="1" x14ac:dyDescent="0.3">
      <c r="B73" s="11">
        <v>2025</v>
      </c>
      <c r="C73" s="12">
        <v>2</v>
      </c>
      <c r="D73" s="13">
        <v>0.37499999999999989</v>
      </c>
      <c r="E73" s="14">
        <v>0.4024569436767334</v>
      </c>
    </row>
    <row r="74" spans="2:5" ht="14.25" customHeight="1" x14ac:dyDescent="0.3">
      <c r="B74" s="11">
        <v>2025</v>
      </c>
      <c r="C74" s="12">
        <v>2</v>
      </c>
      <c r="D74" s="13">
        <v>0.3958333333333332</v>
      </c>
      <c r="E74" s="14">
        <v>0.30432576105972692</v>
      </c>
    </row>
    <row r="75" spans="2:5" ht="14.25" customHeight="1" x14ac:dyDescent="0.3">
      <c r="B75" s="11">
        <v>2025</v>
      </c>
      <c r="C75" s="12">
        <v>2</v>
      </c>
      <c r="D75" s="13">
        <v>0.41666666666666652</v>
      </c>
      <c r="E75" s="14">
        <v>0.28339253383584084</v>
      </c>
    </row>
    <row r="76" spans="2:5" ht="14.25" customHeight="1" x14ac:dyDescent="0.3">
      <c r="B76" s="11">
        <v>2025</v>
      </c>
      <c r="C76" s="12">
        <v>2</v>
      </c>
      <c r="D76" s="13">
        <v>0.43749999999999983</v>
      </c>
      <c r="E76" s="14">
        <v>0.26864308270653819</v>
      </c>
    </row>
    <row r="77" spans="2:5" ht="14.25" customHeight="1" x14ac:dyDescent="0.3">
      <c r="B77" s="11">
        <v>2025</v>
      </c>
      <c r="C77" s="12">
        <v>2</v>
      </c>
      <c r="D77" s="13">
        <v>0.45833333333333315</v>
      </c>
      <c r="E77" s="14">
        <v>0.24192306254475798</v>
      </c>
    </row>
    <row r="78" spans="2:5" ht="14.25" customHeight="1" x14ac:dyDescent="0.3">
      <c r="B78" s="11">
        <v>2025</v>
      </c>
      <c r="C78" s="12">
        <v>2</v>
      </c>
      <c r="D78" s="13">
        <v>0.47916666666666646</v>
      </c>
      <c r="E78" s="14">
        <v>0.23553316058035514</v>
      </c>
    </row>
    <row r="79" spans="2:5" ht="14.25" customHeight="1" x14ac:dyDescent="0.3">
      <c r="B79" s="11">
        <v>2025</v>
      </c>
      <c r="C79" s="12">
        <v>2</v>
      </c>
      <c r="D79" s="13">
        <v>0.49999999999999978</v>
      </c>
      <c r="E79" s="14">
        <v>0.24192306254475796</v>
      </c>
    </row>
    <row r="80" spans="2:5" ht="14.25" customHeight="1" x14ac:dyDescent="0.3">
      <c r="B80" s="11">
        <v>2025</v>
      </c>
      <c r="C80" s="12">
        <v>2</v>
      </c>
      <c r="D80" s="13">
        <v>0.52083333333333315</v>
      </c>
      <c r="E80" s="14">
        <v>0.25245838477997418</v>
      </c>
    </row>
    <row r="81" spans="2:5" ht="14.25" customHeight="1" x14ac:dyDescent="0.3">
      <c r="B81" s="11">
        <v>2025</v>
      </c>
      <c r="C81" s="12">
        <v>2</v>
      </c>
      <c r="D81" s="13">
        <v>0.54166666666666652</v>
      </c>
      <c r="E81" s="14">
        <v>0.27517803620896214</v>
      </c>
    </row>
    <row r="82" spans="2:5" ht="14.25" customHeight="1" x14ac:dyDescent="0.3">
      <c r="B82" s="11">
        <v>2025</v>
      </c>
      <c r="C82" s="12">
        <v>2</v>
      </c>
      <c r="D82" s="13">
        <v>0.56249999999999989</v>
      </c>
      <c r="E82" s="14">
        <v>0.28673635350180077</v>
      </c>
    </row>
    <row r="83" spans="2:5" ht="14.25" customHeight="1" x14ac:dyDescent="0.3">
      <c r="B83" s="11">
        <v>2025</v>
      </c>
      <c r="C83" s="12">
        <v>2</v>
      </c>
      <c r="D83" s="13">
        <v>0.58333333333333326</v>
      </c>
      <c r="E83" s="14">
        <v>0.33087019251758681</v>
      </c>
    </row>
    <row r="84" spans="2:5" ht="14.25" customHeight="1" x14ac:dyDescent="0.3">
      <c r="B84" s="11">
        <v>2025</v>
      </c>
      <c r="C84" s="12">
        <v>2</v>
      </c>
      <c r="D84" s="13">
        <v>0.60416666666666663</v>
      </c>
      <c r="E84" s="14">
        <v>0.4098698406987587</v>
      </c>
    </row>
    <row r="85" spans="2:5" ht="14.25" customHeight="1" x14ac:dyDescent="0.3">
      <c r="B85" s="11">
        <v>2025</v>
      </c>
      <c r="C85" s="12">
        <v>2</v>
      </c>
      <c r="D85" s="13">
        <v>0.625</v>
      </c>
      <c r="E85" s="14">
        <v>0.51399394212347882</v>
      </c>
    </row>
    <row r="86" spans="2:5" ht="14.25" customHeight="1" x14ac:dyDescent="0.3">
      <c r="B86" s="11">
        <v>2025</v>
      </c>
      <c r="C86" s="12">
        <v>2</v>
      </c>
      <c r="D86" s="13">
        <v>0.64583333333333337</v>
      </c>
      <c r="E86" s="14">
        <v>0.62868390294931409</v>
      </c>
    </row>
    <row r="87" spans="2:5" ht="14.25" customHeight="1" x14ac:dyDescent="0.3">
      <c r="B87" s="11">
        <v>2025</v>
      </c>
      <c r="C87" s="12">
        <v>2</v>
      </c>
      <c r="D87" s="13">
        <v>0.66666666666666674</v>
      </c>
      <c r="E87" s="14">
        <v>0.73664805298585578</v>
      </c>
    </row>
    <row r="88" spans="2:5" ht="14.25" customHeight="1" x14ac:dyDescent="0.3">
      <c r="B88" s="11">
        <v>2025</v>
      </c>
      <c r="C88" s="12">
        <v>2</v>
      </c>
      <c r="D88" s="13">
        <v>0.68750000000000011</v>
      </c>
      <c r="E88" s="14">
        <v>0.85460549056290325</v>
      </c>
    </row>
    <row r="89" spans="2:5" ht="14.25" customHeight="1" x14ac:dyDescent="0.3">
      <c r="B89" s="11">
        <v>2025</v>
      </c>
      <c r="C89" s="12">
        <v>2</v>
      </c>
      <c r="D89" s="13">
        <v>0.70833333333333348</v>
      </c>
      <c r="E89" s="14">
        <v>1.0189870545981752</v>
      </c>
    </row>
    <row r="90" spans="2:5" ht="14.25" customHeight="1" x14ac:dyDescent="0.3">
      <c r="B90" s="11">
        <v>2025</v>
      </c>
      <c r="C90" s="12">
        <v>2</v>
      </c>
      <c r="D90" s="13">
        <v>0.72916666666666685</v>
      </c>
      <c r="E90" s="14">
        <v>1.3755390036369703</v>
      </c>
    </row>
    <row r="91" spans="2:5" ht="14.25" customHeight="1" x14ac:dyDescent="0.3">
      <c r="B91" s="11">
        <v>2025</v>
      </c>
      <c r="C91" s="12">
        <v>2</v>
      </c>
      <c r="D91" s="13">
        <v>0.75000000000000022</v>
      </c>
      <c r="E91" s="14">
        <v>1.5517995252070225</v>
      </c>
    </row>
    <row r="92" spans="2:5" ht="14.25" customHeight="1" x14ac:dyDescent="0.3">
      <c r="B92" s="11">
        <v>2025</v>
      </c>
      <c r="C92" s="12">
        <v>2</v>
      </c>
      <c r="D92" s="13">
        <v>0.77083333333333359</v>
      </c>
      <c r="E92" s="14">
        <v>1.605025805369289</v>
      </c>
    </row>
    <row r="93" spans="2:5" ht="14.25" customHeight="1" x14ac:dyDescent="0.3">
      <c r="B93" s="11">
        <v>2025</v>
      </c>
      <c r="C93" s="12">
        <v>2</v>
      </c>
      <c r="D93" s="13">
        <v>0.79166666666666696</v>
      </c>
      <c r="E93" s="14">
        <v>1.8391466220268069</v>
      </c>
    </row>
    <row r="94" spans="2:5" ht="14.25" customHeight="1" x14ac:dyDescent="0.3">
      <c r="B94" s="11">
        <v>2025</v>
      </c>
      <c r="C94" s="12">
        <v>2</v>
      </c>
      <c r="D94" s="13">
        <v>0.81250000000000033</v>
      </c>
      <c r="E94" s="14">
        <v>1.6461899050013802</v>
      </c>
    </row>
    <row r="95" spans="2:5" ht="14.25" customHeight="1" x14ac:dyDescent="0.3">
      <c r="B95" s="11">
        <v>2025</v>
      </c>
      <c r="C95" s="12">
        <v>2</v>
      </c>
      <c r="D95" s="13">
        <v>0.8333333333333337</v>
      </c>
      <c r="E95" s="14">
        <v>1.6049570967460158</v>
      </c>
    </row>
    <row r="96" spans="2:5" ht="14.25" customHeight="1" x14ac:dyDescent="0.3">
      <c r="B96" s="11">
        <v>2025</v>
      </c>
      <c r="C96" s="12">
        <v>2</v>
      </c>
      <c r="D96" s="13">
        <v>0.85416666666666707</v>
      </c>
      <c r="E96" s="14">
        <v>1.5703737563651974</v>
      </c>
    </row>
    <row r="97" spans="2:5" ht="14.25" customHeight="1" x14ac:dyDescent="0.3">
      <c r="B97" s="11">
        <v>2025</v>
      </c>
      <c r="C97" s="12">
        <v>2</v>
      </c>
      <c r="D97" s="13">
        <v>0.87500000000000044</v>
      </c>
      <c r="E97" s="14">
        <v>1.5722136206106225</v>
      </c>
    </row>
    <row r="98" spans="2:5" ht="14.25" customHeight="1" x14ac:dyDescent="0.3">
      <c r="B98" s="11">
        <v>2025</v>
      </c>
      <c r="C98" s="12">
        <v>2</v>
      </c>
      <c r="D98" s="13">
        <v>0.89583333333333381</v>
      </c>
      <c r="E98" s="14">
        <v>1.5721678148617735</v>
      </c>
    </row>
    <row r="99" spans="2:5" ht="14.25" customHeight="1" x14ac:dyDescent="0.3">
      <c r="B99" s="11">
        <v>2025</v>
      </c>
      <c r="C99" s="12">
        <v>2</v>
      </c>
      <c r="D99" s="13">
        <v>0.91666666666666718</v>
      </c>
      <c r="E99" s="14">
        <v>1.5189568032824572</v>
      </c>
    </row>
    <row r="100" spans="2:5" ht="14.25" customHeight="1" x14ac:dyDescent="0.3">
      <c r="B100" s="11">
        <v>2025</v>
      </c>
      <c r="C100" s="12">
        <v>2</v>
      </c>
      <c r="D100" s="13">
        <v>0.93750000000000056</v>
      </c>
      <c r="E100" s="14">
        <v>1.4610201652802424</v>
      </c>
    </row>
    <row r="101" spans="2:5" ht="14.25" customHeight="1" x14ac:dyDescent="0.3">
      <c r="B101" s="11">
        <v>2025</v>
      </c>
      <c r="C101" s="12">
        <v>2</v>
      </c>
      <c r="D101" s="13">
        <v>0.95833333333333393</v>
      </c>
      <c r="E101" s="14">
        <v>1.4483014356832349</v>
      </c>
    </row>
    <row r="102" spans="2:5" ht="14.25" customHeight="1" x14ac:dyDescent="0.3">
      <c r="B102" s="11">
        <v>2025</v>
      </c>
      <c r="C102" s="12">
        <v>2</v>
      </c>
      <c r="D102" s="13">
        <v>0.9791666666666673</v>
      </c>
      <c r="E102" s="14">
        <v>1.4389723315010363</v>
      </c>
    </row>
    <row r="103" spans="2:5" ht="14.25" customHeight="1" x14ac:dyDescent="0.3">
      <c r="B103" s="11">
        <v>2025</v>
      </c>
      <c r="C103" s="12">
        <v>3</v>
      </c>
      <c r="D103" s="13">
        <v>0</v>
      </c>
      <c r="E103" s="14">
        <v>1.2077793887578354</v>
      </c>
    </row>
    <row r="104" spans="2:5" ht="14.25" customHeight="1" x14ac:dyDescent="0.3">
      <c r="B104" s="11">
        <v>2025</v>
      </c>
      <c r="C104" s="12">
        <v>3</v>
      </c>
      <c r="D104" s="13">
        <v>2.0833333333333332E-2</v>
      </c>
      <c r="E104" s="14">
        <v>1.1112701236780222</v>
      </c>
    </row>
    <row r="105" spans="2:5" ht="14.25" customHeight="1" x14ac:dyDescent="0.3">
      <c r="B105" s="11">
        <v>2025</v>
      </c>
      <c r="C105" s="12">
        <v>3</v>
      </c>
      <c r="D105" s="13">
        <v>4.1666666666666664E-2</v>
      </c>
      <c r="E105" s="14">
        <v>1.0248972275370003</v>
      </c>
    </row>
    <row r="106" spans="2:5" ht="14.25" customHeight="1" x14ac:dyDescent="0.3">
      <c r="B106" s="11">
        <v>2025</v>
      </c>
      <c r="C106" s="12">
        <v>3</v>
      </c>
      <c r="D106" s="13">
        <v>6.25E-2</v>
      </c>
      <c r="E106" s="14">
        <v>0.90788077795108812</v>
      </c>
    </row>
    <row r="107" spans="2:5" ht="14.25" customHeight="1" x14ac:dyDescent="0.3">
      <c r="B107" s="11">
        <v>2025</v>
      </c>
      <c r="C107" s="12">
        <v>3</v>
      </c>
      <c r="D107" s="13">
        <v>8.3333333333333329E-2</v>
      </c>
      <c r="E107" s="14">
        <v>0.88445680156668349</v>
      </c>
    </row>
    <row r="108" spans="2:5" ht="14.25" customHeight="1" x14ac:dyDescent="0.3">
      <c r="B108" s="11">
        <v>2025</v>
      </c>
      <c r="C108" s="12">
        <v>3</v>
      </c>
      <c r="D108" s="13">
        <v>0.10416666666666666</v>
      </c>
      <c r="E108" s="14">
        <v>0.85077233744015557</v>
      </c>
    </row>
    <row r="109" spans="2:5" ht="14.25" customHeight="1" x14ac:dyDescent="0.3">
      <c r="B109" s="11">
        <v>2025</v>
      </c>
      <c r="C109" s="12">
        <v>3</v>
      </c>
      <c r="D109" s="13">
        <v>0.12499999999999999</v>
      </c>
      <c r="E109" s="14">
        <v>0.88034019458950097</v>
      </c>
    </row>
    <row r="110" spans="2:5" ht="14.25" customHeight="1" x14ac:dyDescent="0.3">
      <c r="B110" s="11">
        <v>2025</v>
      </c>
      <c r="C110" s="12">
        <v>3</v>
      </c>
      <c r="D110" s="13">
        <v>0.14583333333333331</v>
      </c>
      <c r="E110" s="14">
        <v>0.90455715221741628</v>
      </c>
    </row>
    <row r="111" spans="2:5" ht="14.25" customHeight="1" x14ac:dyDescent="0.3">
      <c r="B111" s="11">
        <v>2025</v>
      </c>
      <c r="C111" s="12">
        <v>3</v>
      </c>
      <c r="D111" s="13">
        <v>0.16666666666666666</v>
      </c>
      <c r="E111" s="14">
        <v>0.91296964888770571</v>
      </c>
    </row>
    <row r="112" spans="2:5" ht="14.25" customHeight="1" x14ac:dyDescent="0.3">
      <c r="B112" s="11">
        <v>2025</v>
      </c>
      <c r="C112" s="12">
        <v>3</v>
      </c>
      <c r="D112" s="13">
        <v>0.1875</v>
      </c>
      <c r="E112" s="14">
        <v>0.92813282936144892</v>
      </c>
    </row>
    <row r="113" spans="2:5" ht="14.25" customHeight="1" x14ac:dyDescent="0.3">
      <c r="B113" s="11">
        <v>2025</v>
      </c>
      <c r="C113" s="12">
        <v>3</v>
      </c>
      <c r="D113" s="13">
        <v>0.20833333333333334</v>
      </c>
      <c r="E113" s="14">
        <v>1.0136920577917377</v>
      </c>
    </row>
    <row r="114" spans="2:5" ht="14.25" customHeight="1" x14ac:dyDescent="0.3">
      <c r="B114" s="11">
        <v>2025</v>
      </c>
      <c r="C114" s="12">
        <v>3</v>
      </c>
      <c r="D114" s="13">
        <v>0.22916666666666669</v>
      </c>
      <c r="E114" s="14">
        <v>1.1131732786624482</v>
      </c>
    </row>
    <row r="115" spans="2:5" ht="14.25" customHeight="1" x14ac:dyDescent="0.3">
      <c r="B115" s="11">
        <v>2025</v>
      </c>
      <c r="C115" s="12">
        <v>3</v>
      </c>
      <c r="D115" s="13">
        <v>0.25</v>
      </c>
      <c r="E115" s="14">
        <v>1.0777925242237141</v>
      </c>
    </row>
    <row r="116" spans="2:5" ht="14.25" customHeight="1" x14ac:dyDescent="0.3">
      <c r="B116" s="11">
        <v>2025</v>
      </c>
      <c r="C116" s="12">
        <v>3</v>
      </c>
      <c r="D116" s="13">
        <v>0.27083333333333331</v>
      </c>
      <c r="E116" s="14">
        <v>1.0426117389681264</v>
      </c>
    </row>
    <row r="117" spans="2:5" ht="14.25" customHeight="1" x14ac:dyDescent="0.3">
      <c r="B117" s="11">
        <v>2025</v>
      </c>
      <c r="C117" s="12">
        <v>3</v>
      </c>
      <c r="D117" s="13">
        <v>0.29166666666666663</v>
      </c>
      <c r="E117" s="14">
        <v>0.8437113566283716</v>
      </c>
    </row>
    <row r="118" spans="2:5" ht="14.25" customHeight="1" x14ac:dyDescent="0.3">
      <c r="B118" s="11">
        <v>2025</v>
      </c>
      <c r="C118" s="12">
        <v>3</v>
      </c>
      <c r="D118" s="13">
        <v>0.31249999999999994</v>
      </c>
      <c r="E118" s="14">
        <v>0.51398975557654103</v>
      </c>
    </row>
    <row r="119" spans="2:5" ht="14.25" customHeight="1" x14ac:dyDescent="0.3">
      <c r="B119" s="11">
        <v>2025</v>
      </c>
      <c r="C119" s="12">
        <v>3</v>
      </c>
      <c r="D119" s="13">
        <v>0.33333333333333326</v>
      </c>
      <c r="E119" s="14">
        <v>0.31646157556251375</v>
      </c>
    </row>
    <row r="120" spans="2:5" ht="14.25" customHeight="1" x14ac:dyDescent="0.3">
      <c r="B120" s="11">
        <v>2025</v>
      </c>
      <c r="C120" s="12">
        <v>3</v>
      </c>
      <c r="D120" s="13">
        <v>0.35416666666666657</v>
      </c>
      <c r="E120" s="14">
        <v>0.25139574066017617</v>
      </c>
    </row>
    <row r="121" spans="2:5" ht="14.25" customHeight="1" x14ac:dyDescent="0.3">
      <c r="B121" s="11">
        <v>2025</v>
      </c>
      <c r="C121" s="12">
        <v>3</v>
      </c>
      <c r="D121" s="13">
        <v>0.37499999999999989</v>
      </c>
      <c r="E121" s="14">
        <v>0.21301544847424878</v>
      </c>
    </row>
    <row r="122" spans="2:5" ht="14.25" customHeight="1" x14ac:dyDescent="0.3">
      <c r="B122" s="11">
        <v>2025</v>
      </c>
      <c r="C122" s="12">
        <v>3</v>
      </c>
      <c r="D122" s="13">
        <v>0.3958333333333332</v>
      </c>
      <c r="E122" s="14">
        <v>0.19437694150720572</v>
      </c>
    </row>
    <row r="123" spans="2:5" ht="14.25" customHeight="1" x14ac:dyDescent="0.3">
      <c r="B123" s="11">
        <v>2025</v>
      </c>
      <c r="C123" s="12">
        <v>3</v>
      </c>
      <c r="D123" s="13">
        <v>0.41666666666666652</v>
      </c>
      <c r="E123" s="14">
        <v>0.15829974267199695</v>
      </c>
    </row>
    <row r="124" spans="2:5" ht="14.25" customHeight="1" x14ac:dyDescent="0.3">
      <c r="B124" s="11">
        <v>2025</v>
      </c>
      <c r="C124" s="12">
        <v>3</v>
      </c>
      <c r="D124" s="13">
        <v>0.43749999999999983</v>
      </c>
      <c r="E124" s="14">
        <v>0.14406745322324485</v>
      </c>
    </row>
    <row r="125" spans="2:5" ht="14.25" customHeight="1" x14ac:dyDescent="0.3">
      <c r="B125" s="11">
        <v>2025</v>
      </c>
      <c r="C125" s="12">
        <v>3</v>
      </c>
      <c r="D125" s="13">
        <v>0.45833333333333315</v>
      </c>
      <c r="E125" s="14">
        <v>0.14412261713583691</v>
      </c>
    </row>
    <row r="126" spans="2:5" ht="14.25" customHeight="1" x14ac:dyDescent="0.3">
      <c r="B126" s="11">
        <v>2025</v>
      </c>
      <c r="C126" s="12">
        <v>3</v>
      </c>
      <c r="D126" s="13">
        <v>0.47916666666666646</v>
      </c>
      <c r="E126" s="14">
        <v>0.15378319732852183</v>
      </c>
    </row>
    <row r="127" spans="2:5" ht="14.25" customHeight="1" x14ac:dyDescent="0.3">
      <c r="B127" s="11">
        <v>2025</v>
      </c>
      <c r="C127" s="12">
        <v>3</v>
      </c>
      <c r="D127" s="13">
        <v>0.49999999999999978</v>
      </c>
      <c r="E127" s="14">
        <v>0.15379698830666985</v>
      </c>
    </row>
    <row r="128" spans="2:5" ht="14.25" customHeight="1" x14ac:dyDescent="0.3">
      <c r="B128" s="11">
        <v>2025</v>
      </c>
      <c r="C128" s="12">
        <v>3</v>
      </c>
      <c r="D128" s="13">
        <v>0.52083333333333315</v>
      </c>
      <c r="E128" s="14">
        <v>0.17045648990947268</v>
      </c>
    </row>
    <row r="129" spans="2:5" ht="14.25" customHeight="1" x14ac:dyDescent="0.3">
      <c r="B129" s="11">
        <v>2025</v>
      </c>
      <c r="C129" s="12">
        <v>3</v>
      </c>
      <c r="D129" s="13">
        <v>0.54166666666666652</v>
      </c>
      <c r="E129" s="14">
        <v>0.18330968154342323</v>
      </c>
    </row>
    <row r="130" spans="2:5" ht="14.25" customHeight="1" x14ac:dyDescent="0.3">
      <c r="B130" s="11">
        <v>2025</v>
      </c>
      <c r="C130" s="12">
        <v>3</v>
      </c>
      <c r="D130" s="13">
        <v>0.56249999999999989</v>
      </c>
      <c r="E130" s="14">
        <v>0.21213282587277585</v>
      </c>
    </row>
    <row r="131" spans="2:5" ht="14.25" customHeight="1" x14ac:dyDescent="0.3">
      <c r="B131" s="11">
        <v>2025</v>
      </c>
      <c r="C131" s="12">
        <v>3</v>
      </c>
      <c r="D131" s="13">
        <v>0.58333333333333326</v>
      </c>
      <c r="E131" s="14">
        <v>0.2219175248687929</v>
      </c>
    </row>
    <row r="132" spans="2:5" ht="14.25" customHeight="1" x14ac:dyDescent="0.3">
      <c r="B132" s="11">
        <v>2025</v>
      </c>
      <c r="C132" s="12">
        <v>3</v>
      </c>
      <c r="D132" s="13">
        <v>0.60416666666666663</v>
      </c>
      <c r="E132" s="14">
        <v>0.27519896894365103</v>
      </c>
    </row>
    <row r="133" spans="2:5" ht="14.25" customHeight="1" x14ac:dyDescent="0.3">
      <c r="B133" s="11">
        <v>2025</v>
      </c>
      <c r="C133" s="12">
        <v>3</v>
      </c>
      <c r="D133" s="13">
        <v>0.625</v>
      </c>
      <c r="E133" s="14">
        <v>0.33130066804977848</v>
      </c>
    </row>
    <row r="134" spans="2:5" ht="14.25" customHeight="1" x14ac:dyDescent="0.3">
      <c r="B134" s="11">
        <v>2025</v>
      </c>
      <c r="C134" s="12">
        <v>3</v>
      </c>
      <c r="D134" s="13">
        <v>0.64583333333333337</v>
      </c>
      <c r="E134" s="14">
        <v>0.40833707198459357</v>
      </c>
    </row>
    <row r="135" spans="2:5" ht="14.25" customHeight="1" x14ac:dyDescent="0.3">
      <c r="B135" s="11">
        <v>2025</v>
      </c>
      <c r="C135" s="12">
        <v>3</v>
      </c>
      <c r="D135" s="13">
        <v>0.66666666666666674</v>
      </c>
      <c r="E135" s="14">
        <v>0.50806653046196826</v>
      </c>
    </row>
    <row r="136" spans="2:5" ht="14.25" customHeight="1" x14ac:dyDescent="0.3">
      <c r="B136" s="11">
        <v>2025</v>
      </c>
      <c r="C136" s="12">
        <v>3</v>
      </c>
      <c r="D136" s="13">
        <v>0.68750000000000011</v>
      </c>
      <c r="E136" s="14">
        <v>0.76825401969150453</v>
      </c>
    </row>
    <row r="137" spans="2:5" ht="14.25" customHeight="1" x14ac:dyDescent="0.3">
      <c r="B137" s="11">
        <v>2025</v>
      </c>
      <c r="C137" s="12">
        <v>3</v>
      </c>
      <c r="D137" s="13">
        <v>0.70833333333333348</v>
      </c>
      <c r="E137" s="14">
        <v>1.1166003367322301</v>
      </c>
    </row>
    <row r="138" spans="2:5" ht="14.25" customHeight="1" x14ac:dyDescent="0.3">
      <c r="B138" s="11">
        <v>2025</v>
      </c>
      <c r="C138" s="12">
        <v>3</v>
      </c>
      <c r="D138" s="13">
        <v>0.72916666666666685</v>
      </c>
      <c r="E138" s="14">
        <v>1.6478081285265682</v>
      </c>
    </row>
    <row r="139" spans="2:5" ht="14.25" customHeight="1" x14ac:dyDescent="0.3">
      <c r="B139" s="11">
        <v>2025</v>
      </c>
      <c r="C139" s="12">
        <v>3</v>
      </c>
      <c r="D139" s="13">
        <v>0.75000000000000022</v>
      </c>
      <c r="E139" s="14">
        <v>1.6550483920542767</v>
      </c>
    </row>
    <row r="140" spans="2:5" ht="14.25" customHeight="1" x14ac:dyDescent="0.3">
      <c r="B140" s="11">
        <v>2025</v>
      </c>
      <c r="C140" s="12">
        <v>3</v>
      </c>
      <c r="D140" s="13">
        <v>0.77083333333333359</v>
      </c>
      <c r="E140" s="14">
        <v>1.8441709708870886</v>
      </c>
    </row>
    <row r="141" spans="2:5" ht="14.25" customHeight="1" x14ac:dyDescent="0.3">
      <c r="B141" s="11">
        <v>2025</v>
      </c>
      <c r="C141" s="12">
        <v>3</v>
      </c>
      <c r="D141" s="13">
        <v>0.79166666666666696</v>
      </c>
      <c r="E141" s="14">
        <v>1.6611577953738472</v>
      </c>
    </row>
    <row r="142" spans="2:5" ht="14.25" customHeight="1" x14ac:dyDescent="0.3">
      <c r="B142" s="11">
        <v>2025</v>
      </c>
      <c r="C142" s="12">
        <v>3</v>
      </c>
      <c r="D142" s="13">
        <v>0.81250000000000033</v>
      </c>
      <c r="E142" s="14">
        <v>1.581252867984245</v>
      </c>
    </row>
    <row r="143" spans="2:5" ht="14.25" customHeight="1" x14ac:dyDescent="0.3">
      <c r="B143" s="11">
        <v>2025</v>
      </c>
      <c r="C143" s="12">
        <v>3</v>
      </c>
      <c r="D143" s="13">
        <v>0.8333333333333337</v>
      </c>
      <c r="E143" s="14">
        <v>1.5592217803927904</v>
      </c>
    </row>
    <row r="144" spans="2:5" ht="14.25" customHeight="1" x14ac:dyDescent="0.3">
      <c r="B144" s="11">
        <v>2025</v>
      </c>
      <c r="C144" s="12">
        <v>3</v>
      </c>
      <c r="D144" s="13">
        <v>0.85416666666666707</v>
      </c>
      <c r="E144" s="14">
        <v>1.5507334333426868</v>
      </c>
    </row>
    <row r="145" spans="2:5" ht="14.25" customHeight="1" x14ac:dyDescent="0.3">
      <c r="B145" s="11">
        <v>2025</v>
      </c>
      <c r="C145" s="12">
        <v>3</v>
      </c>
      <c r="D145" s="13">
        <v>0.87500000000000044</v>
      </c>
      <c r="E145" s="14">
        <v>1.5418037749918465</v>
      </c>
    </row>
    <row r="146" spans="2:5" ht="14.25" customHeight="1" x14ac:dyDescent="0.3">
      <c r="B146" s="11">
        <v>2025</v>
      </c>
      <c r="C146" s="12">
        <v>3</v>
      </c>
      <c r="D146" s="13">
        <v>0.89583333333333381</v>
      </c>
      <c r="E146" s="14">
        <v>1.4121134164879081</v>
      </c>
    </row>
    <row r="147" spans="2:5" ht="14.25" customHeight="1" x14ac:dyDescent="0.3">
      <c r="B147" s="11">
        <v>2025</v>
      </c>
      <c r="C147" s="12">
        <v>3</v>
      </c>
      <c r="D147" s="13">
        <v>0.91666666666666718</v>
      </c>
      <c r="E147" s="14">
        <v>1.3633554132455994</v>
      </c>
    </row>
    <row r="148" spans="2:5" ht="14.25" customHeight="1" x14ac:dyDescent="0.3">
      <c r="B148" s="11">
        <v>2025</v>
      </c>
      <c r="C148" s="12">
        <v>3</v>
      </c>
      <c r="D148" s="13">
        <v>0.93750000000000056</v>
      </c>
      <c r="E148" s="14">
        <v>1.3337392876727356</v>
      </c>
    </row>
    <row r="149" spans="2:5" ht="14.25" customHeight="1" x14ac:dyDescent="0.3">
      <c r="B149" s="11">
        <v>2025</v>
      </c>
      <c r="C149" s="12">
        <v>3</v>
      </c>
      <c r="D149" s="13">
        <v>0.95833333333333393</v>
      </c>
      <c r="E149" s="14">
        <v>1.3047437561165325</v>
      </c>
    </row>
    <row r="150" spans="2:5" ht="14.25" customHeight="1" x14ac:dyDescent="0.3">
      <c r="B150" s="11">
        <v>2025</v>
      </c>
      <c r="C150" s="12">
        <v>3</v>
      </c>
      <c r="D150" s="13">
        <v>0.9791666666666673</v>
      </c>
      <c r="E150" s="14">
        <v>1.2764998328693966</v>
      </c>
    </row>
    <row r="151" spans="2:5" ht="14.25" customHeight="1" x14ac:dyDescent="0.3">
      <c r="B151" s="11">
        <v>2025</v>
      </c>
      <c r="C151" s="12">
        <v>4</v>
      </c>
      <c r="D151" s="13">
        <v>0</v>
      </c>
      <c r="E151" s="14">
        <v>1.8650075299212892</v>
      </c>
    </row>
    <row r="152" spans="2:5" ht="14.25" customHeight="1" x14ac:dyDescent="0.3">
      <c r="B152" s="11">
        <v>2025</v>
      </c>
      <c r="C152" s="12">
        <v>4</v>
      </c>
      <c r="D152" s="13">
        <v>2.0833333333333332E-2</v>
      </c>
      <c r="E152" s="14">
        <v>1.5734457952546534</v>
      </c>
    </row>
    <row r="153" spans="2:5" ht="14.25" customHeight="1" x14ac:dyDescent="0.3">
      <c r="B153" s="11">
        <v>2025</v>
      </c>
      <c r="C153" s="12">
        <v>4</v>
      </c>
      <c r="D153" s="13">
        <v>4.1666666666666664E-2</v>
      </c>
      <c r="E153" s="14">
        <v>1.4811085309142511</v>
      </c>
    </row>
    <row r="154" spans="2:5" ht="14.25" customHeight="1" x14ac:dyDescent="0.3">
      <c r="B154" s="11">
        <v>2025</v>
      </c>
      <c r="C154" s="12">
        <v>4</v>
      </c>
      <c r="D154" s="13">
        <v>6.25E-2</v>
      </c>
      <c r="E154" s="14">
        <v>1.3565718609442259</v>
      </c>
    </row>
    <row r="155" spans="2:5" ht="14.25" customHeight="1" x14ac:dyDescent="0.3">
      <c r="B155" s="11">
        <v>2025</v>
      </c>
      <c r="C155" s="12">
        <v>4</v>
      </c>
      <c r="D155" s="13">
        <v>8.3333333333333329E-2</v>
      </c>
      <c r="E155" s="14">
        <v>1.1542193669243872</v>
      </c>
    </row>
    <row r="156" spans="2:5" ht="14.25" customHeight="1" x14ac:dyDescent="0.3">
      <c r="B156" s="11">
        <v>2025</v>
      </c>
      <c r="C156" s="12">
        <v>4</v>
      </c>
      <c r="D156" s="13">
        <v>0.10416666666666666</v>
      </c>
      <c r="E156" s="14">
        <v>1.1642375931503772</v>
      </c>
    </row>
    <row r="157" spans="2:5" ht="14.25" customHeight="1" x14ac:dyDescent="0.3">
      <c r="B157" s="11">
        <v>2025</v>
      </c>
      <c r="C157" s="12">
        <v>4</v>
      </c>
      <c r="D157" s="13">
        <v>0.12499999999999999</v>
      </c>
      <c r="E157" s="14">
        <v>1.1318173020207505</v>
      </c>
    </row>
    <row r="158" spans="2:5" ht="14.25" customHeight="1" x14ac:dyDescent="0.3">
      <c r="B158" s="11">
        <v>2025</v>
      </c>
      <c r="C158" s="12">
        <v>4</v>
      </c>
      <c r="D158" s="13">
        <v>0.14583333333333331</v>
      </c>
      <c r="E158" s="14">
        <v>1.1071351287299753</v>
      </c>
    </row>
    <row r="159" spans="2:5" ht="14.25" customHeight="1" x14ac:dyDescent="0.3">
      <c r="B159" s="11">
        <v>2025</v>
      </c>
      <c r="C159" s="12">
        <v>4</v>
      </c>
      <c r="D159" s="13">
        <v>0.16666666666666666</v>
      </c>
      <c r="E159" s="14">
        <v>1.1115599640687661</v>
      </c>
    </row>
    <row r="160" spans="2:5" ht="14.25" customHeight="1" x14ac:dyDescent="0.3">
      <c r="B160" s="11">
        <v>2025</v>
      </c>
      <c r="C160" s="12">
        <v>4</v>
      </c>
      <c r="D160" s="13">
        <v>0.1875</v>
      </c>
      <c r="E160" s="14">
        <v>1.1240221814722204</v>
      </c>
    </row>
    <row r="161" spans="2:5" ht="14.25" customHeight="1" x14ac:dyDescent="0.3">
      <c r="B161" s="11">
        <v>2025</v>
      </c>
      <c r="C161" s="12">
        <v>4</v>
      </c>
      <c r="D161" s="13">
        <v>0.20833333333333334</v>
      </c>
      <c r="E161" s="14">
        <v>1.2014959892639636</v>
      </c>
    </row>
    <row r="162" spans="2:5" ht="14.25" customHeight="1" x14ac:dyDescent="0.3">
      <c r="B162" s="11">
        <v>2025</v>
      </c>
      <c r="C162" s="12">
        <v>4</v>
      </c>
      <c r="D162" s="13">
        <v>0.22916666666666669</v>
      </c>
      <c r="E162" s="14">
        <v>1.2483308406035323</v>
      </c>
    </row>
    <row r="163" spans="2:5" ht="14.25" customHeight="1" x14ac:dyDescent="0.3">
      <c r="B163" s="11">
        <v>2025</v>
      </c>
      <c r="C163" s="12">
        <v>4</v>
      </c>
      <c r="D163" s="13">
        <v>0.25</v>
      </c>
      <c r="E163" s="14">
        <v>1.3017637555883825</v>
      </c>
    </row>
    <row r="164" spans="2:5" ht="14.25" customHeight="1" x14ac:dyDescent="0.3">
      <c r="B164" s="11">
        <v>2025</v>
      </c>
      <c r="C164" s="12">
        <v>4</v>
      </c>
      <c r="D164" s="13">
        <v>0.27083333333333331</v>
      </c>
      <c r="E164" s="14">
        <v>1.3017495049109631</v>
      </c>
    </row>
    <row r="165" spans="2:5" ht="14.25" customHeight="1" x14ac:dyDescent="0.3">
      <c r="B165" s="11">
        <v>2025</v>
      </c>
      <c r="C165" s="12">
        <v>4</v>
      </c>
      <c r="D165" s="13">
        <v>0.29166666666666663</v>
      </c>
      <c r="E165" s="14">
        <v>1.204125239247883</v>
      </c>
    </row>
    <row r="166" spans="2:5" ht="14.25" customHeight="1" x14ac:dyDescent="0.3">
      <c r="B166" s="11">
        <v>2025</v>
      </c>
      <c r="C166" s="12">
        <v>4</v>
      </c>
      <c r="D166" s="13">
        <v>0.31249999999999994</v>
      </c>
      <c r="E166" s="14">
        <v>0.89296882312927461</v>
      </c>
    </row>
    <row r="167" spans="2:5" ht="14.25" customHeight="1" x14ac:dyDescent="0.3">
      <c r="B167" s="11">
        <v>2025</v>
      </c>
      <c r="C167" s="12">
        <v>4</v>
      </c>
      <c r="D167" s="13">
        <v>0.33333333333333326</v>
      </c>
      <c r="E167" s="14">
        <v>0.50046954029949808</v>
      </c>
    </row>
    <row r="168" spans="2:5" ht="14.25" customHeight="1" x14ac:dyDescent="0.3">
      <c r="B168" s="11">
        <v>2025</v>
      </c>
      <c r="C168" s="12">
        <v>4</v>
      </c>
      <c r="D168" s="13">
        <v>0.35416666666666657</v>
      </c>
      <c r="E168" s="14">
        <v>0.39768652941051708</v>
      </c>
    </row>
    <row r="169" spans="2:5" ht="14.25" customHeight="1" x14ac:dyDescent="0.3">
      <c r="B169" s="11">
        <v>2025</v>
      </c>
      <c r="C169" s="12">
        <v>4</v>
      </c>
      <c r="D169" s="13">
        <v>0.37499999999999989</v>
      </c>
      <c r="E169" s="14">
        <v>0.37020409800678727</v>
      </c>
    </row>
    <row r="170" spans="2:5" ht="14.25" customHeight="1" x14ac:dyDescent="0.3">
      <c r="B170" s="11">
        <v>2025</v>
      </c>
      <c r="C170" s="12">
        <v>4</v>
      </c>
      <c r="D170" s="13">
        <v>0.3958333333333332</v>
      </c>
      <c r="E170" s="14">
        <v>0.34502315100632558</v>
      </c>
    </row>
    <row r="171" spans="2:5" ht="14.25" customHeight="1" x14ac:dyDescent="0.3">
      <c r="B171" s="11">
        <v>2025</v>
      </c>
      <c r="C171" s="12">
        <v>4</v>
      </c>
      <c r="D171" s="13">
        <v>0.41666666666666652</v>
      </c>
      <c r="E171" s="14">
        <v>0.31148418169925912</v>
      </c>
    </row>
    <row r="172" spans="2:5" ht="14.25" customHeight="1" x14ac:dyDescent="0.3">
      <c r="B172" s="11">
        <v>2025</v>
      </c>
      <c r="C172" s="12">
        <v>4</v>
      </c>
      <c r="D172" s="13">
        <v>0.43749999999999983</v>
      </c>
      <c r="E172" s="14">
        <v>0.29148335594082792</v>
      </c>
    </row>
    <row r="173" spans="2:5" ht="14.25" customHeight="1" x14ac:dyDescent="0.3">
      <c r="B173" s="11">
        <v>2025</v>
      </c>
      <c r="C173" s="12">
        <v>4</v>
      </c>
      <c r="D173" s="13">
        <v>0.45833333333333315</v>
      </c>
      <c r="E173" s="14">
        <v>0.30453697645719624</v>
      </c>
    </row>
    <row r="174" spans="2:5" ht="14.25" customHeight="1" x14ac:dyDescent="0.3">
      <c r="B174" s="11">
        <v>2025</v>
      </c>
      <c r="C174" s="12">
        <v>4</v>
      </c>
      <c r="D174" s="13">
        <v>0.47916666666666646</v>
      </c>
      <c r="E174" s="14">
        <v>0.30760799744112349</v>
      </c>
    </row>
    <row r="175" spans="2:5" ht="14.25" customHeight="1" x14ac:dyDescent="0.3">
      <c r="B175" s="11">
        <v>2025</v>
      </c>
      <c r="C175" s="12">
        <v>4</v>
      </c>
      <c r="D175" s="13">
        <v>0.49999999999999978</v>
      </c>
      <c r="E175" s="14">
        <v>0.30812814716693954</v>
      </c>
    </row>
    <row r="176" spans="2:5" ht="14.25" customHeight="1" x14ac:dyDescent="0.3">
      <c r="B176" s="11">
        <v>2025</v>
      </c>
      <c r="C176" s="12">
        <v>4</v>
      </c>
      <c r="D176" s="13">
        <v>0.52083333333333315</v>
      </c>
      <c r="E176" s="14">
        <v>0.30487186737655725</v>
      </c>
    </row>
    <row r="177" spans="2:5" ht="14.25" customHeight="1" x14ac:dyDescent="0.3">
      <c r="B177" s="11">
        <v>2025</v>
      </c>
      <c r="C177" s="12">
        <v>4</v>
      </c>
      <c r="D177" s="13">
        <v>0.54166666666666652</v>
      </c>
      <c r="E177" s="14">
        <v>0.29937110589258542</v>
      </c>
    </row>
    <row r="178" spans="2:5" ht="14.25" customHeight="1" x14ac:dyDescent="0.3">
      <c r="B178" s="11">
        <v>2025</v>
      </c>
      <c r="C178" s="12">
        <v>4</v>
      </c>
      <c r="D178" s="13">
        <v>0.56249999999999989</v>
      </c>
      <c r="E178" s="14">
        <v>0.31945031037682453</v>
      </c>
    </row>
    <row r="179" spans="2:5" ht="14.25" customHeight="1" x14ac:dyDescent="0.3">
      <c r="B179" s="11">
        <v>2025</v>
      </c>
      <c r="C179" s="12">
        <v>4</v>
      </c>
      <c r="D179" s="13">
        <v>0.58333333333333326</v>
      </c>
      <c r="E179" s="14">
        <v>0.34407548095792112</v>
      </c>
    </row>
    <row r="180" spans="2:5" ht="14.25" customHeight="1" x14ac:dyDescent="0.3">
      <c r="B180" s="11">
        <v>2025</v>
      </c>
      <c r="C180" s="12">
        <v>4</v>
      </c>
      <c r="D180" s="13">
        <v>0.60416666666666663</v>
      </c>
      <c r="E180" s="14">
        <v>0.38763980182968749</v>
      </c>
    </row>
    <row r="181" spans="2:5" ht="14.25" customHeight="1" x14ac:dyDescent="0.3">
      <c r="B181" s="11">
        <v>2025</v>
      </c>
      <c r="C181" s="12">
        <v>4</v>
      </c>
      <c r="D181" s="13">
        <v>0.625</v>
      </c>
      <c r="E181" s="14">
        <v>0.42791221621752257</v>
      </c>
    </row>
    <row r="182" spans="2:5" ht="14.25" customHeight="1" x14ac:dyDescent="0.3">
      <c r="B182" s="11">
        <v>2025</v>
      </c>
      <c r="C182" s="12">
        <v>4</v>
      </c>
      <c r="D182" s="13">
        <v>0.64583333333333337</v>
      </c>
      <c r="E182" s="14">
        <v>0.46096666249232215</v>
      </c>
    </row>
    <row r="183" spans="2:5" ht="14.25" customHeight="1" x14ac:dyDescent="0.3">
      <c r="B183" s="11">
        <v>2025</v>
      </c>
      <c r="C183" s="12">
        <v>4</v>
      </c>
      <c r="D183" s="13">
        <v>0.66666666666666674</v>
      </c>
      <c r="E183" s="14">
        <v>0.71197096922273073</v>
      </c>
    </row>
    <row r="184" spans="2:5" ht="14.25" customHeight="1" x14ac:dyDescent="0.3">
      <c r="B184" s="11">
        <v>2025</v>
      </c>
      <c r="C184" s="12">
        <v>4</v>
      </c>
      <c r="D184" s="13">
        <v>0.68750000000000011</v>
      </c>
      <c r="E184" s="14">
        <v>1.1899101885218155</v>
      </c>
    </row>
    <row r="185" spans="2:5" ht="14.25" customHeight="1" x14ac:dyDescent="0.3">
      <c r="B185" s="11">
        <v>2025</v>
      </c>
      <c r="C185" s="12">
        <v>4</v>
      </c>
      <c r="D185" s="13">
        <v>0.70833333333333348</v>
      </c>
      <c r="E185" s="14">
        <v>1.7411477671286957</v>
      </c>
    </row>
    <row r="186" spans="2:5" ht="14.25" customHeight="1" x14ac:dyDescent="0.3">
      <c r="B186" s="11">
        <v>2025</v>
      </c>
      <c r="C186" s="12">
        <v>4</v>
      </c>
      <c r="D186" s="13">
        <v>0.72916666666666685</v>
      </c>
      <c r="E186" s="14">
        <v>2.3022753158647897</v>
      </c>
    </row>
    <row r="187" spans="2:5" ht="14.25" customHeight="1" x14ac:dyDescent="0.3">
      <c r="B187" s="11">
        <v>2025</v>
      </c>
      <c r="C187" s="12">
        <v>4</v>
      </c>
      <c r="D187" s="13">
        <v>0.75000000000000022</v>
      </c>
      <c r="E187" s="14">
        <v>2.5487692831918891</v>
      </c>
    </row>
    <row r="188" spans="2:5" ht="14.25" customHeight="1" x14ac:dyDescent="0.3">
      <c r="B188" s="11">
        <v>2025</v>
      </c>
      <c r="C188" s="12">
        <v>4</v>
      </c>
      <c r="D188" s="13">
        <v>0.77083333333333359</v>
      </c>
      <c r="E188" s="14">
        <v>2.024073591279044</v>
      </c>
    </row>
    <row r="189" spans="2:5" ht="14.25" customHeight="1" x14ac:dyDescent="0.3">
      <c r="B189" s="11">
        <v>2025</v>
      </c>
      <c r="C189" s="12">
        <v>4</v>
      </c>
      <c r="D189" s="13">
        <v>0.79166666666666696</v>
      </c>
      <c r="E189" s="14">
        <v>1.8809967899860982</v>
      </c>
    </row>
    <row r="190" spans="2:5" ht="14.25" customHeight="1" x14ac:dyDescent="0.3">
      <c r="B190" s="11">
        <v>2025</v>
      </c>
      <c r="C190" s="12">
        <v>4</v>
      </c>
      <c r="D190" s="13">
        <v>0.81250000000000033</v>
      </c>
      <c r="E190" s="14">
        <v>1.8029244537427316</v>
      </c>
    </row>
    <row r="191" spans="2:5" ht="14.25" customHeight="1" x14ac:dyDescent="0.3">
      <c r="B191" s="11">
        <v>2025</v>
      </c>
      <c r="C191" s="12">
        <v>4</v>
      </c>
      <c r="D191" s="13">
        <v>0.8333333333333337</v>
      </c>
      <c r="E191" s="14">
        <v>1.7984711170491012</v>
      </c>
    </row>
    <row r="192" spans="2:5" ht="14.25" customHeight="1" x14ac:dyDescent="0.3">
      <c r="B192" s="11">
        <v>2025</v>
      </c>
      <c r="C192" s="12">
        <v>4</v>
      </c>
      <c r="D192" s="13">
        <v>0.85416666666666707</v>
      </c>
      <c r="E192" s="14">
        <v>1.8017202715007739</v>
      </c>
    </row>
    <row r="193" spans="2:5" ht="14.25" customHeight="1" x14ac:dyDescent="0.3">
      <c r="B193" s="11">
        <v>2025</v>
      </c>
      <c r="C193" s="12">
        <v>4</v>
      </c>
      <c r="D193" s="13">
        <v>0.87500000000000044</v>
      </c>
      <c r="E193" s="14">
        <v>1.7622743964032765</v>
      </c>
    </row>
    <row r="194" spans="2:5" ht="14.25" customHeight="1" x14ac:dyDescent="0.3">
      <c r="B194" s="11">
        <v>2025</v>
      </c>
      <c r="C194" s="12">
        <v>4</v>
      </c>
      <c r="D194" s="13">
        <v>0.89583333333333381</v>
      </c>
      <c r="E194" s="14">
        <v>1.6612085921433595</v>
      </c>
    </row>
    <row r="195" spans="2:5" ht="14.25" customHeight="1" x14ac:dyDescent="0.3">
      <c r="B195" s="11">
        <v>2025</v>
      </c>
      <c r="C195" s="12">
        <v>4</v>
      </c>
      <c r="D195" s="13">
        <v>0.91666666666666718</v>
      </c>
      <c r="E195" s="14">
        <v>1.6368043070622667</v>
      </c>
    </row>
    <row r="196" spans="2:5" ht="14.25" customHeight="1" x14ac:dyDescent="0.3">
      <c r="B196" s="11">
        <v>2025</v>
      </c>
      <c r="C196" s="12">
        <v>4</v>
      </c>
      <c r="D196" s="13">
        <v>0.93750000000000056</v>
      </c>
      <c r="E196" s="14">
        <v>1.6193828539167858</v>
      </c>
    </row>
    <row r="197" spans="2:5" ht="14.25" customHeight="1" x14ac:dyDescent="0.3">
      <c r="B197" s="11">
        <v>2025</v>
      </c>
      <c r="C197" s="12">
        <v>4</v>
      </c>
      <c r="D197" s="13">
        <v>0.95833333333333393</v>
      </c>
      <c r="E197" s="14">
        <v>1.5958549854969999</v>
      </c>
    </row>
    <row r="198" spans="2:5" ht="14.25" customHeight="1" x14ac:dyDescent="0.3">
      <c r="B198" s="11">
        <v>2025</v>
      </c>
      <c r="C198" s="12">
        <v>4</v>
      </c>
      <c r="D198" s="13">
        <v>0.9791666666666673</v>
      </c>
      <c r="E198" s="14">
        <v>1.5663703339158144</v>
      </c>
    </row>
    <row r="199" spans="2:5" ht="14.25" customHeight="1" x14ac:dyDescent="0.3">
      <c r="B199" s="11">
        <v>2025</v>
      </c>
      <c r="C199" s="12">
        <v>5</v>
      </c>
      <c r="D199" s="13">
        <v>0</v>
      </c>
      <c r="E199" s="14">
        <v>1.4280557872270137</v>
      </c>
    </row>
    <row r="200" spans="2:5" ht="14.25" customHeight="1" x14ac:dyDescent="0.3">
      <c r="B200" s="11">
        <v>2025</v>
      </c>
      <c r="C200" s="12">
        <v>5</v>
      </c>
      <c r="D200" s="13">
        <v>2.0833333333333332E-2</v>
      </c>
      <c r="E200" s="14">
        <v>1.3162523273810516</v>
      </c>
    </row>
    <row r="201" spans="2:5" ht="14.25" customHeight="1" x14ac:dyDescent="0.3">
      <c r="B201" s="11">
        <v>2025</v>
      </c>
      <c r="C201" s="12">
        <v>5</v>
      </c>
      <c r="D201" s="13">
        <v>4.1666666666666664E-2</v>
      </c>
      <c r="E201" s="14">
        <v>1.1698541988507924</v>
      </c>
    </row>
    <row r="202" spans="2:5" ht="14.25" customHeight="1" x14ac:dyDescent="0.3">
      <c r="B202" s="11">
        <v>2025</v>
      </c>
      <c r="C202" s="12">
        <v>5</v>
      </c>
      <c r="D202" s="13">
        <v>6.25E-2</v>
      </c>
      <c r="E202" s="14">
        <v>0.99185404389435528</v>
      </c>
    </row>
    <row r="203" spans="2:5" ht="14.25" customHeight="1" x14ac:dyDescent="0.3">
      <c r="B203" s="11">
        <v>2025</v>
      </c>
      <c r="C203" s="12">
        <v>5</v>
      </c>
      <c r="D203" s="13">
        <v>8.3333333333333329E-2</v>
      </c>
      <c r="E203" s="14">
        <v>0.89484830360121348</v>
      </c>
    </row>
    <row r="204" spans="2:5" ht="14.25" customHeight="1" x14ac:dyDescent="0.3">
      <c r="B204" s="11">
        <v>2025</v>
      </c>
      <c r="C204" s="12">
        <v>5</v>
      </c>
      <c r="D204" s="13">
        <v>0.10416666666666666</v>
      </c>
      <c r="E204" s="14">
        <v>0.88247090071336975</v>
      </c>
    </row>
    <row r="205" spans="2:5" ht="14.25" customHeight="1" x14ac:dyDescent="0.3">
      <c r="B205" s="11">
        <v>2025</v>
      </c>
      <c r="C205" s="12">
        <v>5</v>
      </c>
      <c r="D205" s="13">
        <v>0.12499999999999999</v>
      </c>
      <c r="E205" s="14">
        <v>0.87727859744064174</v>
      </c>
    </row>
    <row r="206" spans="2:5" ht="14.25" customHeight="1" x14ac:dyDescent="0.3">
      <c r="B206" s="11">
        <v>2025</v>
      </c>
      <c r="C206" s="12">
        <v>5</v>
      </c>
      <c r="D206" s="13">
        <v>0.14583333333333331</v>
      </c>
      <c r="E206" s="14">
        <v>0.86973493239367716</v>
      </c>
    </row>
    <row r="207" spans="2:5" ht="14.25" customHeight="1" x14ac:dyDescent="0.3">
      <c r="B207" s="11">
        <v>2025</v>
      </c>
      <c r="C207" s="12">
        <v>5</v>
      </c>
      <c r="D207" s="13">
        <v>0.16666666666666666</v>
      </c>
      <c r="E207" s="14">
        <v>0.86972803690460321</v>
      </c>
    </row>
    <row r="208" spans="2:5" ht="14.25" customHeight="1" x14ac:dyDescent="0.3">
      <c r="B208" s="11">
        <v>2025</v>
      </c>
      <c r="C208" s="12">
        <v>5</v>
      </c>
      <c r="D208" s="13">
        <v>0.1875</v>
      </c>
      <c r="E208" s="14">
        <v>0.86990731962052736</v>
      </c>
    </row>
    <row r="209" spans="2:5" ht="14.25" customHeight="1" x14ac:dyDescent="0.3">
      <c r="B209" s="11">
        <v>2025</v>
      </c>
      <c r="C209" s="12">
        <v>5</v>
      </c>
      <c r="D209" s="13">
        <v>0.20833333333333334</v>
      </c>
      <c r="E209" s="14">
        <v>0.92031334475152438</v>
      </c>
    </row>
    <row r="210" spans="2:5" ht="14.25" customHeight="1" x14ac:dyDescent="0.3">
      <c r="B210" s="11">
        <v>2025</v>
      </c>
      <c r="C210" s="12">
        <v>5</v>
      </c>
      <c r="D210" s="13">
        <v>0.22916666666666669</v>
      </c>
      <c r="E210" s="14">
        <v>0.94330290532426642</v>
      </c>
    </row>
    <row r="211" spans="2:5" ht="14.25" customHeight="1" x14ac:dyDescent="0.3">
      <c r="B211" s="11">
        <v>2025</v>
      </c>
      <c r="C211" s="12">
        <v>5</v>
      </c>
      <c r="D211" s="13">
        <v>0.25</v>
      </c>
      <c r="E211" s="14">
        <v>1.0702833366221198</v>
      </c>
    </row>
    <row r="212" spans="2:5" ht="14.25" customHeight="1" x14ac:dyDescent="0.3">
      <c r="B212" s="11">
        <v>2025</v>
      </c>
      <c r="C212" s="12">
        <v>5</v>
      </c>
      <c r="D212" s="13">
        <v>0.27083333333333331</v>
      </c>
      <c r="E212" s="14">
        <v>1.1249714604680756</v>
      </c>
    </row>
    <row r="213" spans="2:5" ht="14.25" customHeight="1" x14ac:dyDescent="0.3">
      <c r="B213" s="11">
        <v>2025</v>
      </c>
      <c r="C213" s="12">
        <v>5</v>
      </c>
      <c r="D213" s="13">
        <v>0.29166666666666663</v>
      </c>
      <c r="E213" s="14">
        <v>1.1276331192506428</v>
      </c>
    </row>
    <row r="214" spans="2:5" ht="14.25" customHeight="1" x14ac:dyDescent="0.3">
      <c r="B214" s="11">
        <v>2025</v>
      </c>
      <c r="C214" s="12">
        <v>5</v>
      </c>
      <c r="D214" s="13">
        <v>0.31249999999999994</v>
      </c>
      <c r="E214" s="14">
        <v>0.9935020657830429</v>
      </c>
    </row>
    <row r="215" spans="2:5" ht="14.25" customHeight="1" x14ac:dyDescent="0.3">
      <c r="B215" s="11">
        <v>2025</v>
      </c>
      <c r="C215" s="12">
        <v>5</v>
      </c>
      <c r="D215" s="13">
        <v>0.33333333333333326</v>
      </c>
      <c r="E215" s="14">
        <v>0.74458870118950959</v>
      </c>
    </row>
    <row r="216" spans="2:5" ht="14.25" customHeight="1" x14ac:dyDescent="0.3">
      <c r="B216" s="11">
        <v>2025</v>
      </c>
      <c r="C216" s="12">
        <v>5</v>
      </c>
      <c r="D216" s="13">
        <v>0.35416666666666657</v>
      </c>
      <c r="E216" s="14">
        <v>0.56718845378251104</v>
      </c>
    </row>
    <row r="217" spans="2:5" ht="14.25" customHeight="1" x14ac:dyDescent="0.3">
      <c r="B217" s="11">
        <v>2025</v>
      </c>
      <c r="C217" s="12">
        <v>5</v>
      </c>
      <c r="D217" s="13">
        <v>0.37499999999999989</v>
      </c>
      <c r="E217" s="14">
        <v>0.49090365815676296</v>
      </c>
    </row>
    <row r="218" spans="2:5" ht="14.25" customHeight="1" x14ac:dyDescent="0.3">
      <c r="B218" s="11">
        <v>2025</v>
      </c>
      <c r="C218" s="12">
        <v>5</v>
      </c>
      <c r="D218" s="13">
        <v>0.3958333333333332</v>
      </c>
      <c r="E218" s="14">
        <v>0.47465788589840058</v>
      </c>
    </row>
    <row r="219" spans="2:5" ht="14.25" customHeight="1" x14ac:dyDescent="0.3">
      <c r="B219" s="11">
        <v>2025</v>
      </c>
      <c r="C219" s="12">
        <v>5</v>
      </c>
      <c r="D219" s="13">
        <v>0.41666666666666652</v>
      </c>
      <c r="E219" s="14">
        <v>0.44570372727664181</v>
      </c>
    </row>
    <row r="220" spans="2:5" ht="14.25" customHeight="1" x14ac:dyDescent="0.3">
      <c r="B220" s="11">
        <v>2025</v>
      </c>
      <c r="C220" s="12">
        <v>5</v>
      </c>
      <c r="D220" s="13">
        <v>0.43749999999999983</v>
      </c>
      <c r="E220" s="14">
        <v>0.42112820421687802</v>
      </c>
    </row>
    <row r="221" spans="2:5" ht="14.25" customHeight="1" x14ac:dyDescent="0.3">
      <c r="B221" s="11">
        <v>2025</v>
      </c>
      <c r="C221" s="12">
        <v>5</v>
      </c>
      <c r="D221" s="13">
        <v>0.45833333333333315</v>
      </c>
      <c r="E221" s="14">
        <v>0.41794938375376051</v>
      </c>
    </row>
    <row r="222" spans="2:5" ht="14.25" customHeight="1" x14ac:dyDescent="0.3">
      <c r="B222" s="11">
        <v>2025</v>
      </c>
      <c r="C222" s="12">
        <v>5</v>
      </c>
      <c r="D222" s="13">
        <v>0.47916666666666646</v>
      </c>
      <c r="E222" s="14">
        <v>0.41028849539253781</v>
      </c>
    </row>
    <row r="223" spans="2:5" ht="14.25" customHeight="1" x14ac:dyDescent="0.3">
      <c r="B223" s="11">
        <v>2025</v>
      </c>
      <c r="C223" s="12">
        <v>5</v>
      </c>
      <c r="D223" s="13">
        <v>0.49999999999999978</v>
      </c>
      <c r="E223" s="14">
        <v>0.41212959097529789</v>
      </c>
    </row>
    <row r="224" spans="2:5" ht="14.25" customHeight="1" x14ac:dyDescent="0.3">
      <c r="B224" s="11">
        <v>2025</v>
      </c>
      <c r="C224" s="12">
        <v>5</v>
      </c>
      <c r="D224" s="13">
        <v>0.52083333333333315</v>
      </c>
      <c r="E224" s="14">
        <v>0.4153704708400815</v>
      </c>
    </row>
    <row r="225" spans="2:5" ht="14.25" customHeight="1" x14ac:dyDescent="0.3">
      <c r="B225" s="11">
        <v>2025</v>
      </c>
      <c r="C225" s="12">
        <v>5</v>
      </c>
      <c r="D225" s="13">
        <v>0.54166666666666652</v>
      </c>
      <c r="E225" s="14">
        <v>0.41559802197952378</v>
      </c>
    </row>
    <row r="226" spans="2:5" ht="14.25" customHeight="1" x14ac:dyDescent="0.3">
      <c r="B226" s="11">
        <v>2025</v>
      </c>
      <c r="C226" s="12">
        <v>5</v>
      </c>
      <c r="D226" s="13">
        <v>0.56249999999999989</v>
      </c>
      <c r="E226" s="14">
        <v>0.41896302064763963</v>
      </c>
    </row>
    <row r="227" spans="2:5" ht="14.25" customHeight="1" x14ac:dyDescent="0.3">
      <c r="B227" s="11">
        <v>2025</v>
      </c>
      <c r="C227" s="12">
        <v>5</v>
      </c>
      <c r="D227" s="13">
        <v>0.58333333333333326</v>
      </c>
      <c r="E227" s="14">
        <v>0.45683994213116447</v>
      </c>
    </row>
    <row r="228" spans="2:5" ht="14.25" customHeight="1" x14ac:dyDescent="0.3">
      <c r="B228" s="11">
        <v>2025</v>
      </c>
      <c r="C228" s="12">
        <v>5</v>
      </c>
      <c r="D228" s="13">
        <v>0.60416666666666663</v>
      </c>
      <c r="E228" s="14">
        <v>0.46110824986797527</v>
      </c>
    </row>
    <row r="229" spans="2:5" ht="14.25" customHeight="1" x14ac:dyDescent="0.3">
      <c r="B229" s="11">
        <v>2025</v>
      </c>
      <c r="C229" s="12">
        <v>5</v>
      </c>
      <c r="D229" s="13">
        <v>0.625</v>
      </c>
      <c r="E229" s="14">
        <v>0.48535278945218663</v>
      </c>
    </row>
    <row r="230" spans="2:5" ht="14.25" customHeight="1" x14ac:dyDescent="0.3">
      <c r="B230" s="11">
        <v>2025</v>
      </c>
      <c r="C230" s="12">
        <v>5</v>
      </c>
      <c r="D230" s="13">
        <v>0.64583333333333337</v>
      </c>
      <c r="E230" s="14">
        <v>0.65912600960625711</v>
      </c>
    </row>
    <row r="231" spans="2:5" ht="14.25" customHeight="1" x14ac:dyDescent="0.3">
      <c r="B231" s="11">
        <v>2025</v>
      </c>
      <c r="C231" s="12">
        <v>5</v>
      </c>
      <c r="D231" s="13">
        <v>0.66666666666666674</v>
      </c>
      <c r="E231" s="14">
        <v>0.896951427768786</v>
      </c>
    </row>
    <row r="232" spans="2:5" ht="14.25" customHeight="1" x14ac:dyDescent="0.3">
      <c r="B232" s="11">
        <v>2025</v>
      </c>
      <c r="C232" s="12">
        <v>5</v>
      </c>
      <c r="D232" s="13">
        <v>0.68750000000000011</v>
      </c>
      <c r="E232" s="14">
        <v>1.6412918913516308</v>
      </c>
    </row>
    <row r="233" spans="2:5" ht="14.25" customHeight="1" x14ac:dyDescent="0.3">
      <c r="B233" s="11">
        <v>2025</v>
      </c>
      <c r="C233" s="12">
        <v>5</v>
      </c>
      <c r="D233" s="13">
        <v>0.70833333333333348</v>
      </c>
      <c r="E233" s="14">
        <v>1.8892123055185071</v>
      </c>
    </row>
    <row r="234" spans="2:5" ht="14.25" customHeight="1" x14ac:dyDescent="0.3">
      <c r="B234" s="11">
        <v>2025</v>
      </c>
      <c r="C234" s="12">
        <v>5</v>
      </c>
      <c r="D234" s="13">
        <v>0.72916666666666685</v>
      </c>
      <c r="E234" s="14">
        <v>2.1567434906118614</v>
      </c>
    </row>
    <row r="235" spans="2:5" ht="14.25" customHeight="1" x14ac:dyDescent="0.3">
      <c r="B235" s="11">
        <v>2025</v>
      </c>
      <c r="C235" s="12">
        <v>5</v>
      </c>
      <c r="D235" s="13">
        <v>0.75000000000000022</v>
      </c>
      <c r="E235" s="14">
        <v>2.1567434906118614</v>
      </c>
    </row>
    <row r="236" spans="2:5" ht="14.25" customHeight="1" x14ac:dyDescent="0.3">
      <c r="B236" s="11">
        <v>2025</v>
      </c>
      <c r="C236" s="12">
        <v>5</v>
      </c>
      <c r="D236" s="13">
        <v>0.77083333333333359</v>
      </c>
      <c r="E236" s="14">
        <v>2.0900158428426883</v>
      </c>
    </row>
    <row r="237" spans="2:5" ht="14.25" customHeight="1" x14ac:dyDescent="0.3">
      <c r="B237" s="11">
        <v>2025</v>
      </c>
      <c r="C237" s="12">
        <v>5</v>
      </c>
      <c r="D237" s="13">
        <v>0.79166666666666696</v>
      </c>
      <c r="E237" s="14">
        <v>1.7999915723899205</v>
      </c>
    </row>
    <row r="238" spans="2:5" ht="14.25" customHeight="1" x14ac:dyDescent="0.3">
      <c r="B238" s="11">
        <v>2025</v>
      </c>
      <c r="C238" s="12">
        <v>5</v>
      </c>
      <c r="D238" s="13">
        <v>0.81250000000000033</v>
      </c>
      <c r="E238" s="14">
        <v>1.7999915723899205</v>
      </c>
    </row>
    <row r="239" spans="2:5" ht="14.25" customHeight="1" x14ac:dyDescent="0.3">
      <c r="B239" s="11">
        <v>2025</v>
      </c>
      <c r="C239" s="12">
        <v>5</v>
      </c>
      <c r="D239" s="13">
        <v>0.8333333333333337</v>
      </c>
      <c r="E239" s="14">
        <v>1.7932133066301708</v>
      </c>
    </row>
    <row r="240" spans="2:5" ht="14.25" customHeight="1" x14ac:dyDescent="0.3">
      <c r="B240" s="11">
        <v>2025</v>
      </c>
      <c r="C240" s="12">
        <v>5</v>
      </c>
      <c r="D240" s="13">
        <v>0.85416666666666707</v>
      </c>
      <c r="E240" s="14">
        <v>1.8075076554805889</v>
      </c>
    </row>
    <row r="241" spans="2:5" ht="14.25" customHeight="1" x14ac:dyDescent="0.3">
      <c r="B241" s="11">
        <v>2025</v>
      </c>
      <c r="C241" s="12">
        <v>5</v>
      </c>
      <c r="D241" s="13">
        <v>0.87500000000000044</v>
      </c>
      <c r="E241" s="14">
        <v>1.7347050818372145</v>
      </c>
    </row>
    <row r="242" spans="2:5" ht="14.25" customHeight="1" x14ac:dyDescent="0.3">
      <c r="B242" s="11">
        <v>2025</v>
      </c>
      <c r="C242" s="12">
        <v>5</v>
      </c>
      <c r="D242" s="13">
        <v>0.89583333333333381</v>
      </c>
      <c r="E242" s="14">
        <v>1.5548431448307953</v>
      </c>
    </row>
    <row r="243" spans="2:5" ht="14.25" customHeight="1" x14ac:dyDescent="0.3">
      <c r="B243" s="11">
        <v>2025</v>
      </c>
      <c r="C243" s="12">
        <v>5</v>
      </c>
      <c r="D243" s="13">
        <v>0.91666666666666718</v>
      </c>
      <c r="E243" s="14">
        <v>1.5016099691794551</v>
      </c>
    </row>
    <row r="244" spans="2:5" ht="14.25" customHeight="1" x14ac:dyDescent="0.3">
      <c r="B244" s="11">
        <v>2025</v>
      </c>
      <c r="C244" s="12">
        <v>5</v>
      </c>
      <c r="D244" s="13">
        <v>0.93750000000000056</v>
      </c>
      <c r="E244" s="14">
        <v>1.4211602981530063</v>
      </c>
    </row>
    <row r="245" spans="2:5" ht="14.25" customHeight="1" x14ac:dyDescent="0.3">
      <c r="B245" s="11">
        <v>2025</v>
      </c>
      <c r="C245" s="12">
        <v>5</v>
      </c>
      <c r="D245" s="13">
        <v>0.95833333333333393</v>
      </c>
      <c r="E245" s="14">
        <v>1.4635675559581542</v>
      </c>
    </row>
    <row r="246" spans="2:5" ht="14.25" customHeight="1" x14ac:dyDescent="0.3">
      <c r="B246" s="11">
        <v>2025</v>
      </c>
      <c r="C246" s="12">
        <v>5</v>
      </c>
      <c r="D246" s="13">
        <v>0.9791666666666673</v>
      </c>
      <c r="E246" s="14">
        <v>1.5129944216406419</v>
      </c>
    </row>
    <row r="247" spans="2:5" ht="14.25" customHeight="1" x14ac:dyDescent="0.3">
      <c r="B247" s="11">
        <v>2025</v>
      </c>
      <c r="C247" s="12">
        <v>6</v>
      </c>
      <c r="D247" s="13">
        <v>0</v>
      </c>
      <c r="E247" s="14">
        <v>1.4132824317355879</v>
      </c>
    </row>
    <row r="248" spans="2:5" ht="14.25" customHeight="1" x14ac:dyDescent="0.3">
      <c r="B248" s="11">
        <v>2025</v>
      </c>
      <c r="C248" s="12">
        <v>6</v>
      </c>
      <c r="D248" s="13">
        <v>2.0833333333333332E-2</v>
      </c>
      <c r="E248" s="14">
        <v>1.0888087575683487</v>
      </c>
    </row>
    <row r="249" spans="2:5" ht="14.25" customHeight="1" x14ac:dyDescent="0.3">
      <c r="B249" s="11">
        <v>2025</v>
      </c>
      <c r="C249" s="12">
        <v>6</v>
      </c>
      <c r="D249" s="13">
        <v>4.1666666666666664E-2</v>
      </c>
      <c r="E249" s="14">
        <v>1.0292551766317735</v>
      </c>
    </row>
    <row r="250" spans="2:5" ht="14.25" customHeight="1" x14ac:dyDescent="0.3">
      <c r="B250" s="11">
        <v>2025</v>
      </c>
      <c r="C250" s="12">
        <v>6</v>
      </c>
      <c r="D250" s="13">
        <v>6.25E-2</v>
      </c>
      <c r="E250" s="14">
        <v>0.9116087091941325</v>
      </c>
    </row>
    <row r="251" spans="2:5" ht="14.25" customHeight="1" x14ac:dyDescent="0.3">
      <c r="B251" s="11">
        <v>2025</v>
      </c>
      <c r="C251" s="12">
        <v>6</v>
      </c>
      <c r="D251" s="13">
        <v>8.3333333333333329E-2</v>
      </c>
      <c r="E251" s="14">
        <v>0.8526536567091807</v>
      </c>
    </row>
    <row r="252" spans="2:5" ht="14.25" customHeight="1" x14ac:dyDescent="0.3">
      <c r="B252" s="11">
        <v>2025</v>
      </c>
      <c r="C252" s="12">
        <v>6</v>
      </c>
      <c r="D252" s="13">
        <v>0.10416666666666666</v>
      </c>
      <c r="E252" s="14">
        <v>0.81156895370842741</v>
      </c>
    </row>
    <row r="253" spans="2:5" ht="14.25" customHeight="1" x14ac:dyDescent="0.3">
      <c r="B253" s="11">
        <v>2025</v>
      </c>
      <c r="C253" s="12">
        <v>6</v>
      </c>
      <c r="D253" s="13">
        <v>0.12499999999999999</v>
      </c>
      <c r="E253" s="14">
        <v>0.7872074206595937</v>
      </c>
    </row>
    <row r="254" spans="2:5" ht="14.25" customHeight="1" x14ac:dyDescent="0.3">
      <c r="B254" s="11">
        <v>2025</v>
      </c>
      <c r="C254" s="12">
        <v>6</v>
      </c>
      <c r="D254" s="13">
        <v>0.14583333333333331</v>
      </c>
      <c r="E254" s="14">
        <v>0.78025309007882115</v>
      </c>
    </row>
    <row r="255" spans="2:5" ht="14.25" customHeight="1" x14ac:dyDescent="0.3">
      <c r="B255" s="11">
        <v>2025</v>
      </c>
      <c r="C255" s="12">
        <v>6</v>
      </c>
      <c r="D255" s="13">
        <v>0.16666666666666666</v>
      </c>
      <c r="E255" s="14">
        <v>0.77974719103042467</v>
      </c>
    </row>
    <row r="256" spans="2:5" ht="14.25" customHeight="1" x14ac:dyDescent="0.3">
      <c r="B256" s="11">
        <v>2025</v>
      </c>
      <c r="C256" s="12">
        <v>6</v>
      </c>
      <c r="D256" s="13">
        <v>0.1875</v>
      </c>
      <c r="E256" s="14">
        <v>0.7816425311272337</v>
      </c>
    </row>
    <row r="257" spans="2:5" ht="14.25" customHeight="1" x14ac:dyDescent="0.3">
      <c r="B257" s="11">
        <v>2025</v>
      </c>
      <c r="C257" s="12">
        <v>6</v>
      </c>
      <c r="D257" s="13">
        <v>0.20833333333333334</v>
      </c>
      <c r="E257" s="14">
        <v>0.79397649243391133</v>
      </c>
    </row>
    <row r="258" spans="2:5" ht="14.25" customHeight="1" x14ac:dyDescent="0.3">
      <c r="B258" s="11">
        <v>2025</v>
      </c>
      <c r="C258" s="12">
        <v>6</v>
      </c>
      <c r="D258" s="13">
        <v>0.22916666666666669</v>
      </c>
      <c r="E258" s="14">
        <v>0.81136944422455282</v>
      </c>
    </row>
    <row r="259" spans="2:5" ht="14.25" customHeight="1" x14ac:dyDescent="0.3">
      <c r="B259" s="11">
        <v>2025</v>
      </c>
      <c r="C259" s="12">
        <v>6</v>
      </c>
      <c r="D259" s="13">
        <v>0.25</v>
      </c>
      <c r="E259" s="14">
        <v>0.94935162833998576</v>
      </c>
    </row>
    <row r="260" spans="2:5" ht="14.25" customHeight="1" x14ac:dyDescent="0.3">
      <c r="B260" s="11">
        <v>2025</v>
      </c>
      <c r="C260" s="12">
        <v>6</v>
      </c>
      <c r="D260" s="13">
        <v>0.27083333333333331</v>
      </c>
      <c r="E260" s="14">
        <v>1.0669054663743993</v>
      </c>
    </row>
    <row r="261" spans="2:5" ht="14.25" customHeight="1" x14ac:dyDescent="0.3">
      <c r="B261" s="11">
        <v>2025</v>
      </c>
      <c r="C261" s="12">
        <v>6</v>
      </c>
      <c r="D261" s="13">
        <v>0.29166666666666663</v>
      </c>
      <c r="E261" s="14">
        <v>1.1035938353912009</v>
      </c>
    </row>
    <row r="262" spans="2:5" ht="14.25" customHeight="1" x14ac:dyDescent="0.3">
      <c r="B262" s="11">
        <v>2025</v>
      </c>
      <c r="C262" s="12">
        <v>6</v>
      </c>
      <c r="D262" s="13">
        <v>0.31249999999999994</v>
      </c>
      <c r="E262" s="14">
        <v>1.1231885168431728</v>
      </c>
    </row>
    <row r="263" spans="2:5" ht="14.25" customHeight="1" x14ac:dyDescent="0.3">
      <c r="B263" s="11">
        <v>2025</v>
      </c>
      <c r="C263" s="12">
        <v>6</v>
      </c>
      <c r="D263" s="13">
        <v>0.33333333333333326</v>
      </c>
      <c r="E263" s="14">
        <v>1.0312645221479393</v>
      </c>
    </row>
    <row r="264" spans="2:5" ht="14.25" customHeight="1" x14ac:dyDescent="0.3">
      <c r="B264" s="11">
        <v>2025</v>
      </c>
      <c r="C264" s="12">
        <v>6</v>
      </c>
      <c r="D264" s="13">
        <v>0.35416666666666657</v>
      </c>
      <c r="E264" s="14">
        <v>0.81624317590206141</v>
      </c>
    </row>
    <row r="265" spans="2:5" ht="14.25" customHeight="1" x14ac:dyDescent="0.3">
      <c r="B265" s="11">
        <v>2025</v>
      </c>
      <c r="C265" s="12">
        <v>6</v>
      </c>
      <c r="D265" s="13">
        <v>0.37499999999999989</v>
      </c>
      <c r="E265" s="14">
        <v>0.78142164562722949</v>
      </c>
    </row>
    <row r="266" spans="2:5" ht="14.25" customHeight="1" x14ac:dyDescent="0.3">
      <c r="B266" s="11">
        <v>2025</v>
      </c>
      <c r="C266" s="12">
        <v>6</v>
      </c>
      <c r="D266" s="13">
        <v>0.3958333333333332</v>
      </c>
      <c r="E266" s="14">
        <v>0.74589470682012649</v>
      </c>
    </row>
    <row r="267" spans="2:5" ht="14.25" customHeight="1" x14ac:dyDescent="0.3">
      <c r="B267" s="11">
        <v>2025</v>
      </c>
      <c r="C267" s="12">
        <v>6</v>
      </c>
      <c r="D267" s="13">
        <v>0.41666666666666652</v>
      </c>
      <c r="E267" s="14">
        <v>0.72139779233580659</v>
      </c>
    </row>
    <row r="268" spans="2:5" ht="14.25" customHeight="1" x14ac:dyDescent="0.3">
      <c r="B268" s="11">
        <v>2025</v>
      </c>
      <c r="C268" s="12">
        <v>6</v>
      </c>
      <c r="D268" s="13">
        <v>0.43749999999999983</v>
      </c>
      <c r="E268" s="14">
        <v>0.68688265162549622</v>
      </c>
    </row>
    <row r="269" spans="2:5" ht="14.25" customHeight="1" x14ac:dyDescent="0.3">
      <c r="B269" s="11">
        <v>2025</v>
      </c>
      <c r="C269" s="12">
        <v>6</v>
      </c>
      <c r="D269" s="13">
        <v>0.45833333333333315</v>
      </c>
      <c r="E269" s="14">
        <v>0.67491208259301882</v>
      </c>
    </row>
    <row r="270" spans="2:5" ht="14.25" customHeight="1" x14ac:dyDescent="0.3">
      <c r="B270" s="11">
        <v>2025</v>
      </c>
      <c r="C270" s="12">
        <v>6</v>
      </c>
      <c r="D270" s="13">
        <v>0.47916666666666646</v>
      </c>
      <c r="E270" s="14">
        <v>0.67545360833496415</v>
      </c>
    </row>
    <row r="271" spans="2:5" ht="14.25" customHeight="1" x14ac:dyDescent="0.3">
      <c r="B271" s="11">
        <v>2025</v>
      </c>
      <c r="C271" s="12">
        <v>6</v>
      </c>
      <c r="D271" s="13">
        <v>0.49999999999999978</v>
      </c>
      <c r="E271" s="14">
        <v>0.68158852496410882</v>
      </c>
    </row>
    <row r="272" spans="2:5" ht="14.25" customHeight="1" x14ac:dyDescent="0.3">
      <c r="B272" s="11">
        <v>2025</v>
      </c>
      <c r="C272" s="12">
        <v>6</v>
      </c>
      <c r="D272" s="13">
        <v>0.52083333333333315</v>
      </c>
      <c r="E272" s="14">
        <v>0.66824276556063833</v>
      </c>
    </row>
    <row r="273" spans="2:5" ht="14.25" customHeight="1" x14ac:dyDescent="0.3">
      <c r="B273" s="11">
        <v>2025</v>
      </c>
      <c r="C273" s="12">
        <v>6</v>
      </c>
      <c r="D273" s="13">
        <v>0.54166666666666652</v>
      </c>
      <c r="E273" s="14">
        <v>0.67295973978653134</v>
      </c>
    </row>
    <row r="274" spans="2:5" ht="14.25" customHeight="1" x14ac:dyDescent="0.3">
      <c r="B274" s="11">
        <v>2025</v>
      </c>
      <c r="C274" s="12">
        <v>6</v>
      </c>
      <c r="D274" s="13">
        <v>0.56249999999999989</v>
      </c>
      <c r="E274" s="14">
        <v>0.67858163202856991</v>
      </c>
    </row>
    <row r="275" spans="2:5" ht="14.25" customHeight="1" x14ac:dyDescent="0.3">
      <c r="B275" s="11">
        <v>2025</v>
      </c>
      <c r="C275" s="12">
        <v>6</v>
      </c>
      <c r="D275" s="13">
        <v>0.58333333333333326</v>
      </c>
      <c r="E275" s="14">
        <v>0.65020853328611428</v>
      </c>
    </row>
    <row r="276" spans="2:5" ht="14.25" customHeight="1" x14ac:dyDescent="0.3">
      <c r="B276" s="11">
        <v>2025</v>
      </c>
      <c r="C276" s="12">
        <v>6</v>
      </c>
      <c r="D276" s="13">
        <v>0.60416666666666663</v>
      </c>
      <c r="E276" s="14">
        <v>0.65418447228618715</v>
      </c>
    </row>
    <row r="277" spans="2:5" ht="14.25" customHeight="1" x14ac:dyDescent="0.3">
      <c r="B277" s="11">
        <v>2025</v>
      </c>
      <c r="C277" s="12">
        <v>6</v>
      </c>
      <c r="D277" s="13">
        <v>0.625</v>
      </c>
      <c r="E277" s="14">
        <v>0.67159880009295814</v>
      </c>
    </row>
    <row r="278" spans="2:5" ht="14.25" customHeight="1" x14ac:dyDescent="0.3">
      <c r="B278" s="11">
        <v>2025</v>
      </c>
      <c r="C278" s="12">
        <v>6</v>
      </c>
      <c r="D278" s="13">
        <v>0.64583333333333337</v>
      </c>
      <c r="E278" s="14">
        <v>0.75842817761067904</v>
      </c>
    </row>
    <row r="279" spans="2:5" ht="14.25" customHeight="1" x14ac:dyDescent="0.3">
      <c r="B279" s="11">
        <v>2025</v>
      </c>
      <c r="C279" s="12">
        <v>6</v>
      </c>
      <c r="D279" s="13">
        <v>0.66666666666666674</v>
      </c>
      <c r="E279" s="14">
        <v>0.96810551982420068</v>
      </c>
    </row>
    <row r="280" spans="2:5" ht="14.25" customHeight="1" x14ac:dyDescent="0.3">
      <c r="B280" s="11">
        <v>2025</v>
      </c>
      <c r="C280" s="12">
        <v>6</v>
      </c>
      <c r="D280" s="13">
        <v>0.68750000000000011</v>
      </c>
      <c r="E280" s="14">
        <v>1.6099275294488715</v>
      </c>
    </row>
    <row r="281" spans="2:5" ht="14.25" customHeight="1" x14ac:dyDescent="0.3">
      <c r="B281" s="11">
        <v>2025</v>
      </c>
      <c r="C281" s="12">
        <v>6</v>
      </c>
      <c r="D281" s="13">
        <v>0.70833333333333348</v>
      </c>
      <c r="E281" s="14">
        <v>2.0551899454247762</v>
      </c>
    </row>
    <row r="282" spans="2:5" ht="14.25" customHeight="1" x14ac:dyDescent="0.3">
      <c r="B282" s="11">
        <v>2025</v>
      </c>
      <c r="C282" s="12">
        <v>6</v>
      </c>
      <c r="D282" s="13">
        <v>0.72916666666666685</v>
      </c>
      <c r="E282" s="14">
        <v>2.3685409658660048</v>
      </c>
    </row>
    <row r="283" spans="2:5" ht="14.25" customHeight="1" x14ac:dyDescent="0.3">
      <c r="B283" s="11">
        <v>2025</v>
      </c>
      <c r="C283" s="12">
        <v>6</v>
      </c>
      <c r="D283" s="13">
        <v>0.75000000000000022</v>
      </c>
      <c r="E283" s="14">
        <v>2.1959367609596141</v>
      </c>
    </row>
    <row r="284" spans="2:5" ht="14.25" customHeight="1" x14ac:dyDescent="0.3">
      <c r="B284" s="11">
        <v>2025</v>
      </c>
      <c r="C284" s="12">
        <v>6</v>
      </c>
      <c r="D284" s="13">
        <v>0.77083333333333359</v>
      </c>
      <c r="E284" s="14">
        <v>2.1762708261205441</v>
      </c>
    </row>
    <row r="285" spans="2:5" ht="14.25" customHeight="1" x14ac:dyDescent="0.3">
      <c r="B285" s="11">
        <v>2025</v>
      </c>
      <c r="C285" s="12">
        <v>6</v>
      </c>
      <c r="D285" s="13">
        <v>0.79166666666666696</v>
      </c>
      <c r="E285" s="14">
        <v>2.0762880733445179</v>
      </c>
    </row>
    <row r="286" spans="2:5" ht="14.25" customHeight="1" x14ac:dyDescent="0.3">
      <c r="B286" s="11">
        <v>2025</v>
      </c>
      <c r="C286" s="12">
        <v>6</v>
      </c>
      <c r="D286" s="13">
        <v>0.81250000000000033</v>
      </c>
      <c r="E286" s="14">
        <v>2.0733025564251082</v>
      </c>
    </row>
    <row r="287" spans="2:5" ht="14.25" customHeight="1" x14ac:dyDescent="0.3">
      <c r="B287" s="11">
        <v>2025</v>
      </c>
      <c r="C287" s="12">
        <v>6</v>
      </c>
      <c r="D287" s="13">
        <v>0.8333333333333337</v>
      </c>
      <c r="E287" s="14">
        <v>2.0591088817151708</v>
      </c>
    </row>
    <row r="288" spans="2:5" ht="14.25" customHeight="1" x14ac:dyDescent="0.3">
      <c r="B288" s="11">
        <v>2025</v>
      </c>
      <c r="C288" s="12">
        <v>6</v>
      </c>
      <c r="D288" s="13">
        <v>0.85416666666666707</v>
      </c>
      <c r="E288" s="14">
        <v>2.0327665045050103</v>
      </c>
    </row>
    <row r="289" spans="2:5" ht="14.25" customHeight="1" x14ac:dyDescent="0.3">
      <c r="B289" s="11">
        <v>2025</v>
      </c>
      <c r="C289" s="12">
        <v>6</v>
      </c>
      <c r="D289" s="13">
        <v>0.87500000000000044</v>
      </c>
      <c r="E289" s="14">
        <v>1.8309840375819557</v>
      </c>
    </row>
    <row r="290" spans="2:5" ht="14.25" customHeight="1" x14ac:dyDescent="0.3">
      <c r="B290" s="11">
        <v>2025</v>
      </c>
      <c r="C290" s="12">
        <v>6</v>
      </c>
      <c r="D290" s="13">
        <v>0.89583333333333381</v>
      </c>
      <c r="E290" s="14">
        <v>1.5102440408986562</v>
      </c>
    </row>
    <row r="291" spans="2:5" ht="14.25" customHeight="1" x14ac:dyDescent="0.3">
      <c r="B291" s="11">
        <v>2025</v>
      </c>
      <c r="C291" s="12">
        <v>6</v>
      </c>
      <c r="D291" s="13">
        <v>0.91666666666666718</v>
      </c>
      <c r="E291" s="14">
        <v>1.4875925891401767</v>
      </c>
    </row>
    <row r="292" spans="2:5" ht="14.25" customHeight="1" x14ac:dyDescent="0.3">
      <c r="B292" s="11">
        <v>2025</v>
      </c>
      <c r="C292" s="12">
        <v>6</v>
      </c>
      <c r="D292" s="13">
        <v>0.93750000000000056</v>
      </c>
      <c r="E292" s="14">
        <v>1.362578521476594</v>
      </c>
    </row>
    <row r="293" spans="2:5" ht="14.25" customHeight="1" x14ac:dyDescent="0.3">
      <c r="B293" s="11">
        <v>2025</v>
      </c>
      <c r="C293" s="12">
        <v>6</v>
      </c>
      <c r="D293" s="13">
        <v>0.95833333333333393</v>
      </c>
      <c r="E293" s="14">
        <v>1.2662581927974088</v>
      </c>
    </row>
    <row r="294" spans="2:5" ht="14.25" customHeight="1" x14ac:dyDescent="0.3">
      <c r="B294" s="11">
        <v>2025</v>
      </c>
      <c r="C294" s="12">
        <v>6</v>
      </c>
      <c r="D294" s="13">
        <v>0.9791666666666673</v>
      </c>
      <c r="E294" s="14">
        <v>1.2879334731526453</v>
      </c>
    </row>
    <row r="295" spans="2:5" ht="14.25" customHeight="1" x14ac:dyDescent="0.3">
      <c r="B295" s="11">
        <v>2025</v>
      </c>
      <c r="C295" s="12">
        <v>7</v>
      </c>
      <c r="D295" s="13">
        <v>0</v>
      </c>
      <c r="E295" s="14">
        <v>1.1723158884502132</v>
      </c>
    </row>
    <row r="296" spans="2:5" ht="14.25" customHeight="1" x14ac:dyDescent="0.3">
      <c r="B296" s="11">
        <v>2025</v>
      </c>
      <c r="C296" s="12">
        <v>7</v>
      </c>
      <c r="D296" s="13">
        <v>2.0833333333333332E-2</v>
      </c>
      <c r="E296" s="14">
        <v>1.0003837638789028</v>
      </c>
    </row>
    <row r="297" spans="2:5" ht="14.25" customHeight="1" x14ac:dyDescent="0.3">
      <c r="B297" s="11">
        <v>2025</v>
      </c>
      <c r="C297" s="12">
        <v>7</v>
      </c>
      <c r="D297" s="13">
        <v>4.1666666666666664E-2</v>
      </c>
      <c r="E297" s="14">
        <v>0.9417652112607624</v>
      </c>
    </row>
    <row r="298" spans="2:5" ht="14.25" customHeight="1" x14ac:dyDescent="0.3">
      <c r="B298" s="11">
        <v>2025</v>
      </c>
      <c r="C298" s="12">
        <v>7</v>
      </c>
      <c r="D298" s="13">
        <v>6.25E-2</v>
      </c>
      <c r="E298" s="14">
        <v>0.91260418796678355</v>
      </c>
    </row>
    <row r="299" spans="2:5" ht="14.25" customHeight="1" x14ac:dyDescent="0.3">
      <c r="B299" s="11">
        <v>2025</v>
      </c>
      <c r="C299" s="12">
        <v>7</v>
      </c>
      <c r="D299" s="13">
        <v>8.3333333333333329E-2</v>
      </c>
      <c r="E299" s="14">
        <v>0.83943615340248701</v>
      </c>
    </row>
    <row r="300" spans="2:5" ht="14.25" customHeight="1" x14ac:dyDescent="0.3">
      <c r="B300" s="11">
        <v>2025</v>
      </c>
      <c r="C300" s="12">
        <v>7</v>
      </c>
      <c r="D300" s="13">
        <v>0.10416666666666666</v>
      </c>
      <c r="E300" s="14">
        <v>0.80637917878169352</v>
      </c>
    </row>
    <row r="301" spans="2:5" ht="14.25" customHeight="1" x14ac:dyDescent="0.3">
      <c r="B301" s="11">
        <v>2025</v>
      </c>
      <c r="C301" s="12">
        <v>7</v>
      </c>
      <c r="D301" s="13">
        <v>0.12499999999999999</v>
      </c>
      <c r="E301" s="14">
        <v>0.79558773838087138</v>
      </c>
    </row>
    <row r="302" spans="2:5" ht="14.25" customHeight="1" x14ac:dyDescent="0.3">
      <c r="B302" s="11">
        <v>2025</v>
      </c>
      <c r="C302" s="12">
        <v>7</v>
      </c>
      <c r="D302" s="13">
        <v>0.14583333333333331</v>
      </c>
      <c r="E302" s="14">
        <v>0.79560152935901929</v>
      </c>
    </row>
    <row r="303" spans="2:5" ht="14.25" customHeight="1" x14ac:dyDescent="0.3">
      <c r="B303" s="11">
        <v>2025</v>
      </c>
      <c r="C303" s="12">
        <v>7</v>
      </c>
      <c r="D303" s="13">
        <v>0.16666666666666666</v>
      </c>
      <c r="E303" s="14">
        <v>0.79833214303232636</v>
      </c>
    </row>
    <row r="304" spans="2:5" ht="14.25" customHeight="1" x14ac:dyDescent="0.3">
      <c r="B304" s="11">
        <v>2025</v>
      </c>
      <c r="C304" s="12">
        <v>7</v>
      </c>
      <c r="D304" s="13">
        <v>0.1875</v>
      </c>
      <c r="E304" s="14">
        <v>0.79580839403123982</v>
      </c>
    </row>
    <row r="305" spans="2:5" ht="14.25" customHeight="1" x14ac:dyDescent="0.3">
      <c r="B305" s="11">
        <v>2025</v>
      </c>
      <c r="C305" s="12">
        <v>7</v>
      </c>
      <c r="D305" s="13">
        <v>0.20833333333333334</v>
      </c>
      <c r="E305" s="14">
        <v>0.79617385495216209</v>
      </c>
    </row>
    <row r="306" spans="2:5" ht="14.25" customHeight="1" x14ac:dyDescent="0.3">
      <c r="B306" s="11">
        <v>2025</v>
      </c>
      <c r="C306" s="12">
        <v>7</v>
      </c>
      <c r="D306" s="13">
        <v>0.22916666666666669</v>
      </c>
      <c r="E306" s="14">
        <v>0.81817046509824687</v>
      </c>
    </row>
    <row r="307" spans="2:5" ht="14.25" customHeight="1" x14ac:dyDescent="0.3">
      <c r="B307" s="11">
        <v>2025</v>
      </c>
      <c r="C307" s="12">
        <v>7</v>
      </c>
      <c r="D307" s="13">
        <v>0.25</v>
      </c>
      <c r="E307" s="14">
        <v>0.92665029921053743</v>
      </c>
    </row>
    <row r="308" spans="2:5" ht="14.25" customHeight="1" x14ac:dyDescent="0.3">
      <c r="B308" s="11">
        <v>2025</v>
      </c>
      <c r="C308" s="12">
        <v>7</v>
      </c>
      <c r="D308" s="13">
        <v>0.27083333333333331</v>
      </c>
      <c r="E308" s="14">
        <v>1.1807352806095766</v>
      </c>
    </row>
    <row r="309" spans="2:5" ht="14.25" customHeight="1" x14ac:dyDescent="0.3">
      <c r="B309" s="11">
        <v>2025</v>
      </c>
      <c r="C309" s="12">
        <v>7</v>
      </c>
      <c r="D309" s="13">
        <v>0.29166666666666663</v>
      </c>
      <c r="E309" s="14">
        <v>1.3986327353482231</v>
      </c>
    </row>
    <row r="310" spans="2:5" ht="14.25" customHeight="1" x14ac:dyDescent="0.3">
      <c r="B310" s="11">
        <v>2025</v>
      </c>
      <c r="C310" s="12">
        <v>7</v>
      </c>
      <c r="D310" s="13">
        <v>0.31249999999999994</v>
      </c>
      <c r="E310" s="14">
        <v>1.1737570456666808</v>
      </c>
    </row>
    <row r="311" spans="2:5" ht="14.25" customHeight="1" x14ac:dyDescent="0.3">
      <c r="B311" s="11">
        <v>2025</v>
      </c>
      <c r="C311" s="12">
        <v>7</v>
      </c>
      <c r="D311" s="13">
        <v>0.33333333333333326</v>
      </c>
      <c r="E311" s="14">
        <v>0.98534470220849169</v>
      </c>
    </row>
    <row r="312" spans="2:5" ht="14.25" customHeight="1" x14ac:dyDescent="0.3">
      <c r="B312" s="11">
        <v>2025</v>
      </c>
      <c r="C312" s="12">
        <v>7</v>
      </c>
      <c r="D312" s="13">
        <v>0.35416666666666657</v>
      </c>
      <c r="E312" s="14">
        <v>0.65132031597448037</v>
      </c>
    </row>
    <row r="313" spans="2:5" ht="14.25" customHeight="1" x14ac:dyDescent="0.3">
      <c r="B313" s="11">
        <v>2025</v>
      </c>
      <c r="C313" s="12">
        <v>7</v>
      </c>
      <c r="D313" s="13">
        <v>0.37499999999999989</v>
      </c>
      <c r="E313" s="14">
        <v>0.66555950091230631</v>
      </c>
    </row>
    <row r="314" spans="2:5" ht="14.25" customHeight="1" x14ac:dyDescent="0.3">
      <c r="B314" s="11">
        <v>2025</v>
      </c>
      <c r="C314" s="12">
        <v>7</v>
      </c>
      <c r="D314" s="13">
        <v>0.3958333333333332</v>
      </c>
      <c r="E314" s="14">
        <v>0.61267799520374067</v>
      </c>
    </row>
    <row r="315" spans="2:5" ht="14.25" customHeight="1" x14ac:dyDescent="0.3">
      <c r="B315" s="11">
        <v>2025</v>
      </c>
      <c r="C315" s="12">
        <v>7</v>
      </c>
      <c r="D315" s="13">
        <v>0.41666666666666652</v>
      </c>
      <c r="E315" s="14">
        <v>0.59494279730539257</v>
      </c>
    </row>
    <row r="316" spans="2:5" ht="14.25" customHeight="1" x14ac:dyDescent="0.3">
      <c r="B316" s="11">
        <v>2025</v>
      </c>
      <c r="C316" s="12">
        <v>7</v>
      </c>
      <c r="D316" s="13">
        <v>0.43749999999999983</v>
      </c>
      <c r="E316" s="14">
        <v>0.53104230005656228</v>
      </c>
    </row>
    <row r="317" spans="2:5" ht="14.25" customHeight="1" x14ac:dyDescent="0.3">
      <c r="B317" s="11">
        <v>2025</v>
      </c>
      <c r="C317" s="12">
        <v>7</v>
      </c>
      <c r="D317" s="13">
        <v>0.45833333333333315</v>
      </c>
      <c r="E317" s="14">
        <v>0.51337605704895428</v>
      </c>
    </row>
    <row r="318" spans="2:5" ht="14.25" customHeight="1" x14ac:dyDescent="0.3">
      <c r="B318" s="11">
        <v>2025</v>
      </c>
      <c r="C318" s="12">
        <v>7</v>
      </c>
      <c r="D318" s="13">
        <v>0.47916666666666646</v>
      </c>
      <c r="E318" s="14">
        <v>0.51438279845375934</v>
      </c>
    </row>
    <row r="319" spans="2:5" ht="14.25" customHeight="1" x14ac:dyDescent="0.3">
      <c r="B319" s="11">
        <v>2025</v>
      </c>
      <c r="C319" s="12">
        <v>7</v>
      </c>
      <c r="D319" s="13">
        <v>0.49999999999999978</v>
      </c>
      <c r="E319" s="14">
        <v>0.50861816958788886</v>
      </c>
    </row>
    <row r="320" spans="2:5" ht="14.25" customHeight="1" x14ac:dyDescent="0.3">
      <c r="B320" s="11">
        <v>2025</v>
      </c>
      <c r="C320" s="12">
        <v>7</v>
      </c>
      <c r="D320" s="13">
        <v>0.52083333333333315</v>
      </c>
      <c r="E320" s="14">
        <v>0.48520798418163247</v>
      </c>
    </row>
    <row r="321" spans="2:5" ht="14.25" customHeight="1" x14ac:dyDescent="0.3">
      <c r="B321" s="11">
        <v>2025</v>
      </c>
      <c r="C321" s="12">
        <v>7</v>
      </c>
      <c r="D321" s="13">
        <v>0.54166666666666652</v>
      </c>
      <c r="E321" s="14">
        <v>0.49133117847935126</v>
      </c>
    </row>
    <row r="322" spans="2:5" ht="14.25" customHeight="1" x14ac:dyDescent="0.3">
      <c r="B322" s="11">
        <v>2025</v>
      </c>
      <c r="C322" s="12">
        <v>7</v>
      </c>
      <c r="D322" s="13">
        <v>0.56249999999999989</v>
      </c>
      <c r="E322" s="14">
        <v>0.50146754741814281</v>
      </c>
    </row>
    <row r="323" spans="2:5" ht="14.25" customHeight="1" x14ac:dyDescent="0.3">
      <c r="B323" s="11">
        <v>2025</v>
      </c>
      <c r="C323" s="12">
        <v>7</v>
      </c>
      <c r="D323" s="13">
        <v>0.58333333333333326</v>
      </c>
      <c r="E323" s="14">
        <v>0.53575191909410957</v>
      </c>
    </row>
    <row r="324" spans="2:5" ht="14.25" customHeight="1" x14ac:dyDescent="0.3">
      <c r="B324" s="11">
        <v>2025</v>
      </c>
      <c r="C324" s="12">
        <v>7</v>
      </c>
      <c r="D324" s="13">
        <v>0.60416666666666663</v>
      </c>
      <c r="E324" s="14">
        <v>0.58166898083792773</v>
      </c>
    </row>
    <row r="325" spans="2:5" ht="14.25" customHeight="1" x14ac:dyDescent="0.3">
      <c r="B325" s="11">
        <v>2025</v>
      </c>
      <c r="C325" s="12">
        <v>7</v>
      </c>
      <c r="D325" s="13">
        <v>0.625</v>
      </c>
      <c r="E325" s="14">
        <v>0.60161073523995812</v>
      </c>
    </row>
    <row r="326" spans="2:5" ht="14.25" customHeight="1" x14ac:dyDescent="0.3">
      <c r="B326" s="11">
        <v>2025</v>
      </c>
      <c r="C326" s="12">
        <v>7</v>
      </c>
      <c r="D326" s="13">
        <v>0.64583333333333337</v>
      </c>
      <c r="E326" s="14">
        <v>0.64776913910136613</v>
      </c>
    </row>
    <row r="327" spans="2:5" ht="14.25" customHeight="1" x14ac:dyDescent="0.3">
      <c r="B327" s="11">
        <v>2025</v>
      </c>
      <c r="C327" s="12">
        <v>7</v>
      </c>
      <c r="D327" s="13">
        <v>0.66666666666666674</v>
      </c>
      <c r="E327" s="14">
        <v>0.77975569546694934</v>
      </c>
    </row>
    <row r="328" spans="2:5" ht="14.25" customHeight="1" x14ac:dyDescent="0.3">
      <c r="B328" s="11">
        <v>2025</v>
      </c>
      <c r="C328" s="12">
        <v>7</v>
      </c>
      <c r="D328" s="13">
        <v>0.68750000000000011</v>
      </c>
      <c r="E328" s="14">
        <v>1.3239752751439409</v>
      </c>
    </row>
    <row r="329" spans="2:5" ht="14.25" customHeight="1" x14ac:dyDescent="0.3">
      <c r="B329" s="11">
        <v>2025</v>
      </c>
      <c r="C329" s="12">
        <v>7</v>
      </c>
      <c r="D329" s="13">
        <v>0.70833333333333348</v>
      </c>
      <c r="E329" s="14">
        <v>1.9860732405410952</v>
      </c>
    </row>
    <row r="330" spans="2:5" ht="14.25" customHeight="1" x14ac:dyDescent="0.3">
      <c r="B330" s="11">
        <v>2025</v>
      </c>
      <c r="C330" s="12">
        <v>7</v>
      </c>
      <c r="D330" s="13">
        <v>0.72916666666666685</v>
      </c>
      <c r="E330" s="14">
        <v>2.5184325790107933</v>
      </c>
    </row>
    <row r="331" spans="2:5" ht="14.25" customHeight="1" x14ac:dyDescent="0.3">
      <c r="B331" s="11">
        <v>2025</v>
      </c>
      <c r="C331" s="12">
        <v>7</v>
      </c>
      <c r="D331" s="13">
        <v>0.75000000000000022</v>
      </c>
      <c r="E331" s="14">
        <v>2.5184325790107933</v>
      </c>
    </row>
    <row r="332" spans="2:5" ht="14.25" customHeight="1" x14ac:dyDescent="0.3">
      <c r="B332" s="11">
        <v>2025</v>
      </c>
      <c r="C332" s="12">
        <v>7</v>
      </c>
      <c r="D332" s="13">
        <v>0.77083333333333359</v>
      </c>
      <c r="E332" s="14">
        <v>2.5168535120128457</v>
      </c>
    </row>
    <row r="333" spans="2:5" ht="14.25" customHeight="1" x14ac:dyDescent="0.3">
      <c r="B333" s="11">
        <v>2025</v>
      </c>
      <c r="C333" s="12">
        <v>7</v>
      </c>
      <c r="D333" s="13">
        <v>0.79166666666666696</v>
      </c>
      <c r="E333" s="14">
        <v>2.3716345121142415</v>
      </c>
    </row>
    <row r="334" spans="2:5" ht="14.25" customHeight="1" x14ac:dyDescent="0.3">
      <c r="B334" s="11">
        <v>2025</v>
      </c>
      <c r="C334" s="12">
        <v>7</v>
      </c>
      <c r="D334" s="13">
        <v>0.81250000000000033</v>
      </c>
      <c r="E334" s="14">
        <v>2.2117970753787408</v>
      </c>
    </row>
    <row r="335" spans="2:5" ht="14.25" customHeight="1" x14ac:dyDescent="0.3">
      <c r="B335" s="11">
        <v>2025</v>
      </c>
      <c r="C335" s="12">
        <v>7</v>
      </c>
      <c r="D335" s="13">
        <v>0.8333333333333337</v>
      </c>
      <c r="E335" s="14">
        <v>2.1581501703829598</v>
      </c>
    </row>
    <row r="336" spans="2:5" ht="14.25" customHeight="1" x14ac:dyDescent="0.3">
      <c r="B336" s="11">
        <v>2025</v>
      </c>
      <c r="C336" s="12">
        <v>7</v>
      </c>
      <c r="D336" s="13">
        <v>0.85416666666666707</v>
      </c>
      <c r="E336" s="14">
        <v>2.1215971828016449</v>
      </c>
    </row>
    <row r="337" spans="2:5" ht="14.25" customHeight="1" x14ac:dyDescent="0.3">
      <c r="B337" s="11">
        <v>2025</v>
      </c>
      <c r="C337" s="12">
        <v>7</v>
      </c>
      <c r="D337" s="13">
        <v>0.87500000000000044</v>
      </c>
      <c r="E337" s="14">
        <v>1.9310334467523647</v>
      </c>
    </row>
    <row r="338" spans="2:5" ht="14.25" customHeight="1" x14ac:dyDescent="0.3">
      <c r="B338" s="11">
        <v>2025</v>
      </c>
      <c r="C338" s="12">
        <v>7</v>
      </c>
      <c r="D338" s="13">
        <v>0.89583333333333381</v>
      </c>
      <c r="E338" s="14">
        <v>1.7288508116133825</v>
      </c>
    </row>
    <row r="339" spans="2:5" ht="14.25" customHeight="1" x14ac:dyDescent="0.3">
      <c r="B339" s="11">
        <v>2025</v>
      </c>
      <c r="C339" s="12">
        <v>7</v>
      </c>
      <c r="D339" s="13">
        <v>0.91666666666666718</v>
      </c>
      <c r="E339" s="14">
        <v>1.456754812753035</v>
      </c>
    </row>
    <row r="340" spans="2:5" ht="14.25" customHeight="1" x14ac:dyDescent="0.3">
      <c r="B340" s="11">
        <v>2025</v>
      </c>
      <c r="C340" s="12">
        <v>7</v>
      </c>
      <c r="D340" s="13">
        <v>0.93750000000000056</v>
      </c>
      <c r="E340" s="14">
        <v>1.4043284093233535</v>
      </c>
    </row>
    <row r="341" spans="2:5" ht="14.25" customHeight="1" x14ac:dyDescent="0.3">
      <c r="B341" s="11">
        <v>2025</v>
      </c>
      <c r="C341" s="12">
        <v>7</v>
      </c>
      <c r="D341" s="13">
        <v>0.95833333333333393</v>
      </c>
      <c r="E341" s="14">
        <v>1.3440066709039333</v>
      </c>
    </row>
    <row r="342" spans="2:5" ht="14.25" customHeight="1" x14ac:dyDescent="0.3">
      <c r="B342" s="11">
        <v>2025</v>
      </c>
      <c r="C342" s="12">
        <v>7</v>
      </c>
      <c r="D342" s="13">
        <v>0.9791666666666673</v>
      </c>
      <c r="E342" s="14">
        <v>1.251565744377785</v>
      </c>
    </row>
    <row r="343" spans="2:5" ht="14.25" customHeight="1" x14ac:dyDescent="0.3">
      <c r="B343" s="11">
        <v>2025</v>
      </c>
      <c r="C343" s="12">
        <v>8</v>
      </c>
      <c r="D343" s="13">
        <v>0</v>
      </c>
      <c r="E343" s="14">
        <v>1.2187639028527295</v>
      </c>
    </row>
    <row r="344" spans="2:5" ht="14.25" customHeight="1" x14ac:dyDescent="0.3">
      <c r="B344" s="11">
        <v>2025</v>
      </c>
      <c r="C344" s="12">
        <v>8</v>
      </c>
      <c r="D344" s="13">
        <v>2.0833333333333332E-2</v>
      </c>
      <c r="E344" s="14">
        <v>1.1780322488925656</v>
      </c>
    </row>
    <row r="345" spans="2:5" ht="14.25" customHeight="1" x14ac:dyDescent="0.3">
      <c r="B345" s="11">
        <v>2025</v>
      </c>
      <c r="C345" s="12">
        <v>8</v>
      </c>
      <c r="D345" s="13">
        <v>4.1666666666666664E-2</v>
      </c>
      <c r="E345" s="14">
        <v>1.1283709365815615</v>
      </c>
    </row>
    <row r="346" spans="2:5" ht="14.25" customHeight="1" x14ac:dyDescent="0.3">
      <c r="B346" s="11">
        <v>2025</v>
      </c>
      <c r="C346" s="12">
        <v>8</v>
      </c>
      <c r="D346" s="13">
        <v>6.25E-2</v>
      </c>
      <c r="E346" s="14">
        <v>1.036129979238559</v>
      </c>
    </row>
    <row r="347" spans="2:5" ht="14.25" customHeight="1" x14ac:dyDescent="0.3">
      <c r="B347" s="11">
        <v>2025</v>
      </c>
      <c r="C347" s="12">
        <v>8</v>
      </c>
      <c r="D347" s="13">
        <v>8.3333333333333329E-2</v>
      </c>
      <c r="E347" s="14">
        <v>0.92925679408051243</v>
      </c>
    </row>
    <row r="348" spans="2:5" ht="14.25" customHeight="1" x14ac:dyDescent="0.3">
      <c r="B348" s="11">
        <v>2025</v>
      </c>
      <c r="C348" s="12">
        <v>8</v>
      </c>
      <c r="D348" s="13">
        <v>0.10416666666666666</v>
      </c>
      <c r="E348" s="14">
        <v>0.8149571671897593</v>
      </c>
    </row>
    <row r="349" spans="2:5" ht="14.25" customHeight="1" x14ac:dyDescent="0.3">
      <c r="B349" s="11">
        <v>2025</v>
      </c>
      <c r="C349" s="12">
        <v>8</v>
      </c>
      <c r="D349" s="13">
        <v>0.12499999999999999</v>
      </c>
      <c r="E349" s="14">
        <v>0.81528125517623751</v>
      </c>
    </row>
    <row r="350" spans="2:5" ht="14.25" customHeight="1" x14ac:dyDescent="0.3">
      <c r="B350" s="11">
        <v>2025</v>
      </c>
      <c r="C350" s="12">
        <v>8</v>
      </c>
      <c r="D350" s="13">
        <v>0.14583333333333331</v>
      </c>
      <c r="E350" s="14">
        <v>0.80597924041540103</v>
      </c>
    </row>
    <row r="351" spans="2:5" ht="14.25" customHeight="1" x14ac:dyDescent="0.3">
      <c r="B351" s="11">
        <v>2025</v>
      </c>
      <c r="C351" s="12">
        <v>8</v>
      </c>
      <c r="D351" s="13">
        <v>0.16666666666666666</v>
      </c>
      <c r="E351" s="14">
        <v>0.80823406534260156</v>
      </c>
    </row>
    <row r="352" spans="2:5" ht="14.25" customHeight="1" x14ac:dyDescent="0.3">
      <c r="B352" s="11">
        <v>2025</v>
      </c>
      <c r="C352" s="12">
        <v>8</v>
      </c>
      <c r="D352" s="13">
        <v>0.1875</v>
      </c>
      <c r="E352" s="14">
        <v>0.80544139226762845</v>
      </c>
    </row>
    <row r="353" spans="2:5" ht="14.25" customHeight="1" x14ac:dyDescent="0.3">
      <c r="B353" s="11">
        <v>2025</v>
      </c>
      <c r="C353" s="12">
        <v>8</v>
      </c>
      <c r="D353" s="13">
        <v>0.20833333333333334</v>
      </c>
      <c r="E353" s="14">
        <v>0.82047355844896552</v>
      </c>
    </row>
    <row r="354" spans="2:5" ht="14.25" customHeight="1" x14ac:dyDescent="0.3">
      <c r="B354" s="11">
        <v>2025</v>
      </c>
      <c r="C354" s="12">
        <v>8</v>
      </c>
      <c r="D354" s="13">
        <v>0.22916666666666669</v>
      </c>
      <c r="E354" s="14">
        <v>0.93193913933030137</v>
      </c>
    </row>
    <row r="355" spans="2:5" ht="14.25" customHeight="1" x14ac:dyDescent="0.3">
      <c r="B355" s="11">
        <v>2025</v>
      </c>
      <c r="C355" s="12">
        <v>8</v>
      </c>
      <c r="D355" s="13">
        <v>0.25</v>
      </c>
      <c r="E355" s="14">
        <v>1.1488712255985871</v>
      </c>
    </row>
    <row r="356" spans="2:5" ht="14.25" customHeight="1" x14ac:dyDescent="0.3">
      <c r="B356" s="11">
        <v>2025</v>
      </c>
      <c r="C356" s="12">
        <v>8</v>
      </c>
      <c r="D356" s="13">
        <v>0.27083333333333331</v>
      </c>
      <c r="E356" s="14">
        <v>1.1319841728563418</v>
      </c>
    </row>
    <row r="357" spans="2:5" ht="14.25" customHeight="1" x14ac:dyDescent="0.3">
      <c r="B357" s="11">
        <v>2025</v>
      </c>
      <c r="C357" s="12">
        <v>8</v>
      </c>
      <c r="D357" s="13">
        <v>0.29166666666666663</v>
      </c>
      <c r="E357" s="14">
        <v>1.0743792571320805</v>
      </c>
    </row>
    <row r="358" spans="2:5" ht="14.25" customHeight="1" x14ac:dyDescent="0.3">
      <c r="B358" s="11">
        <v>2025</v>
      </c>
      <c r="C358" s="12">
        <v>8</v>
      </c>
      <c r="D358" s="13">
        <v>0.31249999999999994</v>
      </c>
      <c r="E358" s="14">
        <v>0.89122127634828519</v>
      </c>
    </row>
    <row r="359" spans="2:5" ht="14.25" customHeight="1" x14ac:dyDescent="0.3">
      <c r="B359" s="11">
        <v>2025</v>
      </c>
      <c r="C359" s="12">
        <v>8</v>
      </c>
      <c r="D359" s="13">
        <v>0.33333333333333326</v>
      </c>
      <c r="E359" s="14">
        <v>0.56818140420916829</v>
      </c>
    </row>
    <row r="360" spans="2:5" ht="14.25" customHeight="1" x14ac:dyDescent="0.3">
      <c r="B360" s="11">
        <v>2025</v>
      </c>
      <c r="C360" s="12">
        <v>8</v>
      </c>
      <c r="D360" s="13">
        <v>0.35416666666666657</v>
      </c>
      <c r="E360" s="14">
        <v>0.25138884517110216</v>
      </c>
    </row>
    <row r="361" spans="2:5" ht="14.25" customHeight="1" x14ac:dyDescent="0.3">
      <c r="B361" s="11">
        <v>2025</v>
      </c>
      <c r="C361" s="12">
        <v>8</v>
      </c>
      <c r="D361" s="13">
        <v>0.37499999999999989</v>
      </c>
      <c r="E361" s="14">
        <v>0.18174440552362342</v>
      </c>
    </row>
    <row r="362" spans="2:5" ht="14.25" customHeight="1" x14ac:dyDescent="0.3">
      <c r="B362" s="11">
        <v>2025</v>
      </c>
      <c r="C362" s="12">
        <v>8</v>
      </c>
      <c r="D362" s="13">
        <v>0.3958333333333332</v>
      </c>
      <c r="E362" s="14">
        <v>0.12344994089196155</v>
      </c>
    </row>
    <row r="363" spans="2:5" ht="14.25" customHeight="1" x14ac:dyDescent="0.3">
      <c r="B363" s="11">
        <v>2025</v>
      </c>
      <c r="C363" s="12">
        <v>8</v>
      </c>
      <c r="D363" s="13">
        <v>0.41666666666666652</v>
      </c>
      <c r="E363" s="14">
        <v>0.11383073363372068</v>
      </c>
    </row>
    <row r="364" spans="2:5" ht="14.25" customHeight="1" x14ac:dyDescent="0.3">
      <c r="B364" s="11">
        <v>2025</v>
      </c>
      <c r="C364" s="12">
        <v>8</v>
      </c>
      <c r="D364" s="13">
        <v>0.43749999999999983</v>
      </c>
      <c r="E364" s="14">
        <v>8.2435571879763192E-2</v>
      </c>
    </row>
    <row r="365" spans="2:5" ht="14.25" customHeight="1" x14ac:dyDescent="0.3">
      <c r="B365" s="11">
        <v>2025</v>
      </c>
      <c r="C365" s="12">
        <v>8</v>
      </c>
      <c r="D365" s="13">
        <v>0.45833333333333315</v>
      </c>
      <c r="E365" s="14">
        <v>7.6581301655930564E-2</v>
      </c>
    </row>
    <row r="366" spans="2:5" ht="14.25" customHeight="1" x14ac:dyDescent="0.3">
      <c r="B366" s="11">
        <v>2025</v>
      </c>
      <c r="C366" s="12">
        <v>8</v>
      </c>
      <c r="D366" s="13">
        <v>0.47916666666666646</v>
      </c>
      <c r="E366" s="14">
        <v>6.2859278398655058E-2</v>
      </c>
    </row>
    <row r="367" spans="2:5" ht="14.25" customHeight="1" x14ac:dyDescent="0.3">
      <c r="B367" s="11">
        <v>2025</v>
      </c>
      <c r="C367" s="12">
        <v>8</v>
      </c>
      <c r="D367" s="13">
        <v>0.49999999999999978</v>
      </c>
      <c r="E367" s="14">
        <v>6.3762587467350071E-2</v>
      </c>
    </row>
    <row r="368" spans="2:5" ht="14.25" customHeight="1" x14ac:dyDescent="0.3">
      <c r="B368" s="11">
        <v>2025</v>
      </c>
      <c r="C368" s="12">
        <v>8</v>
      </c>
      <c r="D368" s="13">
        <v>0.52083333333333315</v>
      </c>
      <c r="E368" s="14">
        <v>6.3762587467350071E-2</v>
      </c>
    </row>
    <row r="369" spans="2:5" ht="14.25" customHeight="1" x14ac:dyDescent="0.3">
      <c r="B369" s="11">
        <v>2025</v>
      </c>
      <c r="C369" s="12">
        <v>8</v>
      </c>
      <c r="D369" s="13">
        <v>0.54166666666666652</v>
      </c>
      <c r="E369" s="14">
        <v>6.3948765672348279E-2</v>
      </c>
    </row>
    <row r="370" spans="2:5" ht="14.25" customHeight="1" x14ac:dyDescent="0.3">
      <c r="B370" s="11">
        <v>2025</v>
      </c>
      <c r="C370" s="12">
        <v>8</v>
      </c>
      <c r="D370" s="13">
        <v>0.56249999999999989</v>
      </c>
      <c r="E370" s="14">
        <v>7.6098617420750025E-2</v>
      </c>
    </row>
    <row r="371" spans="2:5" ht="14.25" customHeight="1" x14ac:dyDescent="0.3">
      <c r="B371" s="11">
        <v>2025</v>
      </c>
      <c r="C371" s="12">
        <v>8</v>
      </c>
      <c r="D371" s="13">
        <v>0.58333333333333326</v>
      </c>
      <c r="E371" s="14">
        <v>0.10063966303514375</v>
      </c>
    </row>
    <row r="372" spans="2:5" ht="14.25" customHeight="1" x14ac:dyDescent="0.3">
      <c r="B372" s="11">
        <v>2025</v>
      </c>
      <c r="C372" s="12">
        <v>8</v>
      </c>
      <c r="D372" s="13">
        <v>0.60416666666666663</v>
      </c>
      <c r="E372" s="14">
        <v>0.1155477104131486</v>
      </c>
    </row>
    <row r="373" spans="2:5" ht="14.25" customHeight="1" x14ac:dyDescent="0.3">
      <c r="B373" s="11">
        <v>2025</v>
      </c>
      <c r="C373" s="12">
        <v>8</v>
      </c>
      <c r="D373" s="13">
        <v>0.625</v>
      </c>
      <c r="E373" s="14">
        <v>0.12886289981505766</v>
      </c>
    </row>
    <row r="374" spans="2:5" ht="14.25" customHeight="1" x14ac:dyDescent="0.3">
      <c r="B374" s="11">
        <v>2025</v>
      </c>
      <c r="C374" s="12">
        <v>8</v>
      </c>
      <c r="D374" s="13">
        <v>0.64583333333333337</v>
      </c>
      <c r="E374" s="14">
        <v>0.16928425676689135</v>
      </c>
    </row>
    <row r="375" spans="2:5" ht="14.25" customHeight="1" x14ac:dyDescent="0.3">
      <c r="B375" s="11">
        <v>2025</v>
      </c>
      <c r="C375" s="12">
        <v>8</v>
      </c>
      <c r="D375" s="13">
        <v>0.66666666666666674</v>
      </c>
      <c r="E375" s="14">
        <v>0.57857980173277201</v>
      </c>
    </row>
    <row r="376" spans="2:5" ht="14.25" customHeight="1" x14ac:dyDescent="0.3">
      <c r="B376" s="11">
        <v>2025</v>
      </c>
      <c r="C376" s="12">
        <v>8</v>
      </c>
      <c r="D376" s="13">
        <v>0.68750000000000011</v>
      </c>
      <c r="E376" s="14">
        <v>0.79818044227269824</v>
      </c>
    </row>
    <row r="377" spans="2:5" ht="14.25" customHeight="1" x14ac:dyDescent="0.3">
      <c r="B377" s="11">
        <v>2025</v>
      </c>
      <c r="C377" s="12">
        <v>8</v>
      </c>
      <c r="D377" s="13">
        <v>0.70833333333333348</v>
      </c>
      <c r="E377" s="14">
        <v>1.3208585140824893</v>
      </c>
    </row>
    <row r="378" spans="2:5" ht="14.25" customHeight="1" x14ac:dyDescent="0.3">
      <c r="B378" s="11">
        <v>2025</v>
      </c>
      <c r="C378" s="12">
        <v>8</v>
      </c>
      <c r="D378" s="13">
        <v>0.72916666666666685</v>
      </c>
      <c r="E378" s="14">
        <v>2.1381187746229671</v>
      </c>
    </row>
    <row r="379" spans="2:5" ht="14.25" customHeight="1" x14ac:dyDescent="0.3">
      <c r="B379" s="11">
        <v>2025</v>
      </c>
      <c r="C379" s="12">
        <v>8</v>
      </c>
      <c r="D379" s="13">
        <v>0.75000000000000022</v>
      </c>
      <c r="E379" s="14">
        <v>2.1619013164392196</v>
      </c>
    </row>
    <row r="380" spans="2:5" ht="14.25" customHeight="1" x14ac:dyDescent="0.3">
      <c r="B380" s="11">
        <v>2025</v>
      </c>
      <c r="C380" s="12">
        <v>8</v>
      </c>
      <c r="D380" s="13">
        <v>0.77083333333333359</v>
      </c>
      <c r="E380" s="14">
        <v>2.1618599435047758</v>
      </c>
    </row>
    <row r="381" spans="2:5" ht="14.25" customHeight="1" x14ac:dyDescent="0.3">
      <c r="B381" s="11">
        <v>2025</v>
      </c>
      <c r="C381" s="12">
        <v>8</v>
      </c>
      <c r="D381" s="13">
        <v>0.79166666666666696</v>
      </c>
      <c r="E381" s="14">
        <v>2.1824912468142075</v>
      </c>
    </row>
    <row r="382" spans="2:5" ht="14.25" customHeight="1" x14ac:dyDescent="0.3">
      <c r="B382" s="11">
        <v>2025</v>
      </c>
      <c r="C382" s="12">
        <v>8</v>
      </c>
      <c r="D382" s="13">
        <v>0.81250000000000033</v>
      </c>
      <c r="E382" s="14">
        <v>2.0849131809279231</v>
      </c>
    </row>
    <row r="383" spans="2:5" ht="14.25" customHeight="1" x14ac:dyDescent="0.3">
      <c r="B383" s="11">
        <v>2025</v>
      </c>
      <c r="C383" s="12">
        <v>8</v>
      </c>
      <c r="D383" s="13">
        <v>0.8333333333333337</v>
      </c>
      <c r="E383" s="14">
        <v>2.0799070558601933</v>
      </c>
    </row>
    <row r="384" spans="2:5" ht="14.25" customHeight="1" x14ac:dyDescent="0.3">
      <c r="B384" s="11">
        <v>2025</v>
      </c>
      <c r="C384" s="12">
        <v>8</v>
      </c>
      <c r="D384" s="13">
        <v>0.85416666666666707</v>
      </c>
      <c r="E384" s="14">
        <v>2.0547178342728434</v>
      </c>
    </row>
    <row r="385" spans="2:5" ht="14.25" customHeight="1" x14ac:dyDescent="0.3">
      <c r="B385" s="11">
        <v>2025</v>
      </c>
      <c r="C385" s="12">
        <v>8</v>
      </c>
      <c r="D385" s="13">
        <v>0.87500000000000044</v>
      </c>
      <c r="E385" s="14">
        <v>2.0547178342728434</v>
      </c>
    </row>
    <row r="386" spans="2:5" ht="14.25" customHeight="1" x14ac:dyDescent="0.3">
      <c r="B386" s="11">
        <v>2025</v>
      </c>
      <c r="C386" s="12">
        <v>8</v>
      </c>
      <c r="D386" s="13">
        <v>0.89583333333333381</v>
      </c>
      <c r="E386" s="14">
        <v>1.7423245972639938</v>
      </c>
    </row>
    <row r="387" spans="2:5" ht="14.25" customHeight="1" x14ac:dyDescent="0.3">
      <c r="B387" s="11">
        <v>2025</v>
      </c>
      <c r="C387" s="12">
        <v>8</v>
      </c>
      <c r="D387" s="13">
        <v>0.91666666666666718</v>
      </c>
      <c r="E387" s="14">
        <v>1.6442983245878988</v>
      </c>
    </row>
    <row r="388" spans="2:5" ht="14.25" customHeight="1" x14ac:dyDescent="0.3">
      <c r="B388" s="11">
        <v>2025</v>
      </c>
      <c r="C388" s="12">
        <v>8</v>
      </c>
      <c r="D388" s="13">
        <v>0.93750000000000056</v>
      </c>
      <c r="E388" s="14">
        <v>1.3907098184021878</v>
      </c>
    </row>
    <row r="389" spans="2:5" ht="14.25" customHeight="1" x14ac:dyDescent="0.3">
      <c r="B389" s="11">
        <v>2025</v>
      </c>
      <c r="C389" s="12">
        <v>8</v>
      </c>
      <c r="D389" s="13">
        <v>0.95833333333333393</v>
      </c>
      <c r="E389" s="14">
        <v>1.3182589147015877</v>
      </c>
    </row>
    <row r="390" spans="2:5" ht="14.25" customHeight="1" x14ac:dyDescent="0.3">
      <c r="B390" s="11">
        <v>2025</v>
      </c>
      <c r="C390" s="12">
        <v>8</v>
      </c>
      <c r="D390" s="13">
        <v>0.9791666666666673</v>
      </c>
      <c r="E390" s="14">
        <v>1.3106049218294391</v>
      </c>
    </row>
    <row r="391" spans="2:5" ht="14.25" customHeight="1" x14ac:dyDescent="0.3">
      <c r="B391" s="11">
        <v>2025</v>
      </c>
      <c r="C391" s="12">
        <v>9</v>
      </c>
      <c r="D391" s="13">
        <v>0</v>
      </c>
      <c r="E391" s="14">
        <v>1.3757960247832883</v>
      </c>
    </row>
    <row r="392" spans="2:5" ht="14.25" customHeight="1" x14ac:dyDescent="0.3">
      <c r="B392" s="11">
        <v>2025</v>
      </c>
      <c r="C392" s="12">
        <v>9</v>
      </c>
      <c r="D392" s="13">
        <v>2.0833333333333332E-2</v>
      </c>
      <c r="E392" s="14">
        <v>1.3696254814605944</v>
      </c>
    </row>
    <row r="393" spans="2:5" ht="14.25" customHeight="1" x14ac:dyDescent="0.3">
      <c r="B393" s="11">
        <v>2025</v>
      </c>
      <c r="C393" s="12">
        <v>9</v>
      </c>
      <c r="D393" s="13">
        <v>4.1666666666666664E-2</v>
      </c>
      <c r="E393" s="14">
        <v>1.3473231712988951</v>
      </c>
    </row>
    <row r="394" spans="2:5" ht="14.25" customHeight="1" x14ac:dyDescent="0.3">
      <c r="B394" s="11">
        <v>2025</v>
      </c>
      <c r="C394" s="12">
        <v>9</v>
      </c>
      <c r="D394" s="13">
        <v>6.25E-2</v>
      </c>
      <c r="E394" s="14">
        <v>1.279069551797644</v>
      </c>
    </row>
    <row r="395" spans="2:5" ht="14.25" customHeight="1" x14ac:dyDescent="0.3">
      <c r="B395" s="11">
        <v>2025</v>
      </c>
      <c r="C395" s="12">
        <v>9</v>
      </c>
      <c r="D395" s="13">
        <v>8.3333333333333329E-2</v>
      </c>
      <c r="E395" s="14">
        <v>1.0491633729869771</v>
      </c>
    </row>
    <row r="396" spans="2:5" ht="14.25" customHeight="1" x14ac:dyDescent="0.3">
      <c r="B396" s="11">
        <v>2025</v>
      </c>
      <c r="C396" s="12">
        <v>9</v>
      </c>
      <c r="D396" s="13">
        <v>0.10416666666666666</v>
      </c>
      <c r="E396" s="14">
        <v>0.94144962771080865</v>
      </c>
    </row>
    <row r="397" spans="2:5" ht="14.25" customHeight="1" x14ac:dyDescent="0.3">
      <c r="B397" s="11">
        <v>2025</v>
      </c>
      <c r="C397" s="12">
        <v>9</v>
      </c>
      <c r="D397" s="13">
        <v>0.12499999999999999</v>
      </c>
      <c r="E397" s="14">
        <v>0.90199662727460128</v>
      </c>
    </row>
    <row r="398" spans="2:5" ht="14.25" customHeight="1" x14ac:dyDescent="0.3">
      <c r="B398" s="11">
        <v>2025</v>
      </c>
      <c r="C398" s="12">
        <v>9</v>
      </c>
      <c r="D398" s="13">
        <v>0.14583333333333331</v>
      </c>
      <c r="E398" s="14">
        <v>0.87885352714514509</v>
      </c>
    </row>
    <row r="399" spans="2:5" ht="14.25" customHeight="1" x14ac:dyDescent="0.3">
      <c r="B399" s="11">
        <v>2025</v>
      </c>
      <c r="C399" s="12">
        <v>9</v>
      </c>
      <c r="D399" s="13">
        <v>0.16666666666666666</v>
      </c>
      <c r="E399" s="14">
        <v>0.87925967145160377</v>
      </c>
    </row>
    <row r="400" spans="2:5" ht="14.25" customHeight="1" x14ac:dyDescent="0.3">
      <c r="B400" s="11">
        <v>2025</v>
      </c>
      <c r="C400" s="12">
        <v>9</v>
      </c>
      <c r="D400" s="13">
        <v>0.1875</v>
      </c>
      <c r="E400" s="14">
        <v>0.89445801891962462</v>
      </c>
    </row>
    <row r="401" spans="2:5" ht="14.25" customHeight="1" x14ac:dyDescent="0.3">
      <c r="B401" s="11">
        <v>2025</v>
      </c>
      <c r="C401" s="12">
        <v>9</v>
      </c>
      <c r="D401" s="13">
        <v>0.20833333333333334</v>
      </c>
      <c r="E401" s="14">
        <v>0.91717359872649262</v>
      </c>
    </row>
    <row r="402" spans="2:5" ht="14.25" customHeight="1" x14ac:dyDescent="0.3">
      <c r="B402" s="11">
        <v>2025</v>
      </c>
      <c r="C402" s="12">
        <v>9</v>
      </c>
      <c r="D402" s="13">
        <v>0.22916666666666669</v>
      </c>
      <c r="E402" s="14">
        <v>1.0202915005348347</v>
      </c>
    </row>
    <row r="403" spans="2:5" ht="14.25" customHeight="1" x14ac:dyDescent="0.3">
      <c r="B403" s="11">
        <v>2025</v>
      </c>
      <c r="C403" s="12">
        <v>9</v>
      </c>
      <c r="D403" s="13">
        <v>0.25</v>
      </c>
      <c r="E403" s="14">
        <v>1.0559609461161337</v>
      </c>
    </row>
    <row r="404" spans="2:5" ht="14.25" customHeight="1" x14ac:dyDescent="0.3">
      <c r="B404" s="11">
        <v>2025</v>
      </c>
      <c r="C404" s="12">
        <v>9</v>
      </c>
      <c r="D404" s="13">
        <v>0.27083333333333331</v>
      </c>
      <c r="E404" s="14">
        <v>0.99179727103431214</v>
      </c>
    </row>
    <row r="405" spans="2:5" ht="14.25" customHeight="1" x14ac:dyDescent="0.3">
      <c r="B405" s="11">
        <v>2025</v>
      </c>
      <c r="C405" s="12">
        <v>9</v>
      </c>
      <c r="D405" s="13">
        <v>0.29166666666666663</v>
      </c>
      <c r="E405" s="14">
        <v>0.74749078269112368</v>
      </c>
    </row>
    <row r="406" spans="2:5" ht="14.25" customHeight="1" x14ac:dyDescent="0.3">
      <c r="B406" s="11">
        <v>2025</v>
      </c>
      <c r="C406" s="12">
        <v>9</v>
      </c>
      <c r="D406" s="13">
        <v>0.31249999999999994</v>
      </c>
      <c r="E406" s="14">
        <v>0.30628980977980902</v>
      </c>
    </row>
    <row r="407" spans="2:5" ht="14.25" customHeight="1" x14ac:dyDescent="0.3">
      <c r="B407" s="11">
        <v>2025</v>
      </c>
      <c r="C407" s="12">
        <v>9</v>
      </c>
      <c r="D407" s="13">
        <v>0.33333333333333326</v>
      </c>
      <c r="E407" s="14">
        <v>0.11585800742147896</v>
      </c>
    </row>
    <row r="408" spans="2:5" ht="14.25" customHeight="1" x14ac:dyDescent="0.3">
      <c r="B408" s="11">
        <v>2025</v>
      </c>
      <c r="C408" s="12">
        <v>9</v>
      </c>
      <c r="D408" s="13">
        <v>0.35416666666666657</v>
      </c>
      <c r="E408" s="14">
        <v>7.3462242098121036E-2</v>
      </c>
    </row>
    <row r="409" spans="2:5" ht="14.25" customHeight="1" x14ac:dyDescent="0.3">
      <c r="B409" s="11">
        <v>2025</v>
      </c>
      <c r="C409" s="12">
        <v>9</v>
      </c>
      <c r="D409" s="13">
        <v>0.37499999999999989</v>
      </c>
      <c r="E409" s="14">
        <v>6.8089736710925761E-2</v>
      </c>
    </row>
    <row r="410" spans="2:5" ht="14.25" customHeight="1" x14ac:dyDescent="0.3">
      <c r="B410" s="11">
        <v>2025</v>
      </c>
      <c r="C410" s="12">
        <v>9</v>
      </c>
      <c r="D410" s="13">
        <v>0.3958333333333332</v>
      </c>
      <c r="E410" s="14">
        <v>6.5631494856041986E-2</v>
      </c>
    </row>
    <row r="411" spans="2:5" ht="14.25" customHeight="1" x14ac:dyDescent="0.3">
      <c r="B411" s="11">
        <v>2025</v>
      </c>
      <c r="C411" s="12">
        <v>9</v>
      </c>
      <c r="D411" s="13">
        <v>0.41666666666666652</v>
      </c>
      <c r="E411" s="14">
        <v>5.9660461017222839E-2</v>
      </c>
    </row>
    <row r="412" spans="2:5" ht="14.25" customHeight="1" x14ac:dyDescent="0.3">
      <c r="B412" s="11">
        <v>2025</v>
      </c>
      <c r="C412" s="12">
        <v>9</v>
      </c>
      <c r="D412" s="13">
        <v>0.43749999999999983</v>
      </c>
      <c r="E412" s="14">
        <v>4.9321594549291345E-2</v>
      </c>
    </row>
    <row r="413" spans="2:5" ht="14.25" customHeight="1" x14ac:dyDescent="0.3">
      <c r="B413" s="11">
        <v>2025</v>
      </c>
      <c r="C413" s="12">
        <v>9</v>
      </c>
      <c r="D413" s="13">
        <v>0.45833333333333315</v>
      </c>
      <c r="E413" s="14">
        <v>5.1651580307398581E-2</v>
      </c>
    </row>
    <row r="414" spans="2:5" ht="14.25" customHeight="1" x14ac:dyDescent="0.3">
      <c r="B414" s="11">
        <v>2025</v>
      </c>
      <c r="C414" s="12">
        <v>9</v>
      </c>
      <c r="D414" s="13">
        <v>0.47916666666666646</v>
      </c>
      <c r="E414" s="14">
        <v>5.4031443436474473E-2</v>
      </c>
    </row>
    <row r="415" spans="2:5" ht="14.25" customHeight="1" x14ac:dyDescent="0.3">
      <c r="B415" s="11">
        <v>2025</v>
      </c>
      <c r="C415" s="12">
        <v>9</v>
      </c>
      <c r="D415" s="13">
        <v>0.49999999999999978</v>
      </c>
      <c r="E415" s="14">
        <v>5.1858215129983017E-2</v>
      </c>
    </row>
    <row r="416" spans="2:5" ht="14.25" customHeight="1" x14ac:dyDescent="0.3">
      <c r="B416" s="11">
        <v>2025</v>
      </c>
      <c r="C416" s="12">
        <v>9</v>
      </c>
      <c r="D416" s="13">
        <v>0.52083333333333315</v>
      </c>
      <c r="E416" s="14">
        <v>5.1658705646108395E-2</v>
      </c>
    </row>
    <row r="417" spans="2:5" ht="14.25" customHeight="1" x14ac:dyDescent="0.3">
      <c r="B417" s="11">
        <v>2025</v>
      </c>
      <c r="C417" s="12">
        <v>9</v>
      </c>
      <c r="D417" s="13">
        <v>0.54166666666666652</v>
      </c>
      <c r="E417" s="14">
        <v>5.338303761388194E-2</v>
      </c>
    </row>
    <row r="418" spans="2:5" ht="14.25" customHeight="1" x14ac:dyDescent="0.3">
      <c r="B418" s="11">
        <v>2025</v>
      </c>
      <c r="C418" s="12">
        <v>9</v>
      </c>
      <c r="D418" s="13">
        <v>0.56249999999999989</v>
      </c>
      <c r="E418" s="14">
        <v>6.1762435936616213E-2</v>
      </c>
    </row>
    <row r="419" spans="2:5" ht="14.25" customHeight="1" x14ac:dyDescent="0.3">
      <c r="B419" s="11">
        <v>2025</v>
      </c>
      <c r="C419" s="12">
        <v>9</v>
      </c>
      <c r="D419" s="13">
        <v>0.58333333333333326</v>
      </c>
      <c r="E419" s="14">
        <v>6.1762435936616213E-2</v>
      </c>
    </row>
    <row r="420" spans="2:5" ht="14.25" customHeight="1" x14ac:dyDescent="0.3">
      <c r="B420" s="11">
        <v>2025</v>
      </c>
      <c r="C420" s="12">
        <v>9</v>
      </c>
      <c r="D420" s="13">
        <v>0.60416666666666663</v>
      </c>
      <c r="E420" s="14">
        <v>7.8050960227237426E-2</v>
      </c>
    </row>
    <row r="421" spans="2:5" ht="14.25" customHeight="1" x14ac:dyDescent="0.3">
      <c r="B421" s="11">
        <v>2025</v>
      </c>
      <c r="C421" s="12">
        <v>9</v>
      </c>
      <c r="D421" s="13">
        <v>0.625</v>
      </c>
      <c r="E421" s="14">
        <v>0.10759973985681144</v>
      </c>
    </row>
    <row r="422" spans="2:5" ht="14.25" customHeight="1" x14ac:dyDescent="0.3">
      <c r="B422" s="11">
        <v>2025</v>
      </c>
      <c r="C422" s="12">
        <v>9</v>
      </c>
      <c r="D422" s="13">
        <v>0.64583333333333337</v>
      </c>
      <c r="E422" s="14">
        <v>0.14991712645436145</v>
      </c>
    </row>
    <row r="423" spans="2:5" ht="14.25" customHeight="1" x14ac:dyDescent="0.3">
      <c r="B423" s="11">
        <v>2025</v>
      </c>
      <c r="C423" s="12">
        <v>9</v>
      </c>
      <c r="D423" s="13">
        <v>0.66666666666666674</v>
      </c>
      <c r="E423" s="14">
        <v>0.27310710740823291</v>
      </c>
    </row>
    <row r="424" spans="2:5" ht="14.25" customHeight="1" x14ac:dyDescent="0.3">
      <c r="B424" s="11">
        <v>2025</v>
      </c>
      <c r="C424" s="12">
        <v>9</v>
      </c>
      <c r="D424" s="13">
        <v>0.68750000000000011</v>
      </c>
      <c r="E424" s="14">
        <v>0.69354484331916688</v>
      </c>
    </row>
    <row r="425" spans="2:5" ht="14.25" customHeight="1" x14ac:dyDescent="0.3">
      <c r="B425" s="11">
        <v>2025</v>
      </c>
      <c r="C425" s="12">
        <v>9</v>
      </c>
      <c r="D425" s="13">
        <v>0.70833333333333348</v>
      </c>
      <c r="E425" s="14">
        <v>1.1478279381016891</v>
      </c>
    </row>
    <row r="426" spans="2:5" ht="14.25" customHeight="1" x14ac:dyDescent="0.3">
      <c r="B426" s="11">
        <v>2025</v>
      </c>
      <c r="C426" s="12">
        <v>9</v>
      </c>
      <c r="D426" s="13">
        <v>0.72916666666666685</v>
      </c>
      <c r="E426" s="14">
        <v>2.1631388268783684</v>
      </c>
    </row>
    <row r="427" spans="2:5" ht="14.25" customHeight="1" x14ac:dyDescent="0.3">
      <c r="B427" s="11">
        <v>2025</v>
      </c>
      <c r="C427" s="12">
        <v>9</v>
      </c>
      <c r="D427" s="13">
        <v>0.75000000000000022</v>
      </c>
      <c r="E427" s="14">
        <v>2.2343067099119316</v>
      </c>
    </row>
    <row r="428" spans="2:5" ht="14.25" customHeight="1" x14ac:dyDescent="0.3">
      <c r="B428" s="11">
        <v>2025</v>
      </c>
      <c r="C428" s="12">
        <v>9</v>
      </c>
      <c r="D428" s="13">
        <v>0.77083333333333359</v>
      </c>
      <c r="E428" s="14">
        <v>2.2085984878469436</v>
      </c>
    </row>
    <row r="429" spans="2:5" ht="14.25" customHeight="1" x14ac:dyDescent="0.3">
      <c r="B429" s="11">
        <v>2025</v>
      </c>
      <c r="C429" s="12">
        <v>9</v>
      </c>
      <c r="D429" s="13">
        <v>0.79166666666666696</v>
      </c>
      <c r="E429" s="14">
        <v>2.2085984878469436</v>
      </c>
    </row>
    <row r="430" spans="2:5" ht="14.25" customHeight="1" x14ac:dyDescent="0.3">
      <c r="B430" s="11">
        <v>2025</v>
      </c>
      <c r="C430" s="12">
        <v>9</v>
      </c>
      <c r="D430" s="13">
        <v>0.81250000000000033</v>
      </c>
      <c r="E430" s="14">
        <v>2.2092112669759869</v>
      </c>
    </row>
    <row r="431" spans="2:5" ht="14.25" customHeight="1" x14ac:dyDescent="0.3">
      <c r="B431" s="11">
        <v>2025</v>
      </c>
      <c r="C431" s="12">
        <v>9</v>
      </c>
      <c r="D431" s="13">
        <v>0.8333333333333337</v>
      </c>
      <c r="E431" s="14">
        <v>2.2048363090081651</v>
      </c>
    </row>
    <row r="432" spans="2:5" ht="14.25" customHeight="1" x14ac:dyDescent="0.3">
      <c r="B432" s="11">
        <v>2025</v>
      </c>
      <c r="C432" s="12">
        <v>9</v>
      </c>
      <c r="D432" s="13">
        <v>0.85416666666666707</v>
      </c>
      <c r="E432" s="14">
        <v>2.2048363090081651</v>
      </c>
    </row>
    <row r="433" spans="2:5" ht="14.25" customHeight="1" x14ac:dyDescent="0.3">
      <c r="B433" s="11">
        <v>2025</v>
      </c>
      <c r="C433" s="12">
        <v>9</v>
      </c>
      <c r="D433" s="13">
        <v>0.87500000000000044</v>
      </c>
      <c r="E433" s="14">
        <v>2.1641221236203219</v>
      </c>
    </row>
    <row r="434" spans="2:5" ht="14.25" customHeight="1" x14ac:dyDescent="0.3">
      <c r="B434" s="11">
        <v>2025</v>
      </c>
      <c r="C434" s="12">
        <v>9</v>
      </c>
      <c r="D434" s="13">
        <v>0.89583333333333381</v>
      </c>
      <c r="E434" s="14">
        <v>1.8868609437442707</v>
      </c>
    </row>
    <row r="435" spans="2:5" ht="14.25" customHeight="1" x14ac:dyDescent="0.3">
      <c r="B435" s="11">
        <v>2025</v>
      </c>
      <c r="C435" s="12">
        <v>9</v>
      </c>
      <c r="D435" s="13">
        <v>0.91666666666666718</v>
      </c>
      <c r="E435" s="14">
        <v>1.7519141539192162</v>
      </c>
    </row>
    <row r="436" spans="2:5" ht="14.25" customHeight="1" x14ac:dyDescent="0.3">
      <c r="B436" s="11">
        <v>2025</v>
      </c>
      <c r="C436" s="12">
        <v>9</v>
      </c>
      <c r="D436" s="13">
        <v>0.93750000000000056</v>
      </c>
      <c r="E436" s="14">
        <v>1.5493122730445339</v>
      </c>
    </row>
    <row r="437" spans="2:5" ht="14.25" customHeight="1" x14ac:dyDescent="0.3">
      <c r="B437" s="11">
        <v>2025</v>
      </c>
      <c r="C437" s="12">
        <v>9</v>
      </c>
      <c r="D437" s="13">
        <v>0.95833333333333393</v>
      </c>
      <c r="E437" s="14">
        <v>1.487286199575655</v>
      </c>
    </row>
    <row r="438" spans="2:5" ht="14.25" customHeight="1" x14ac:dyDescent="0.3">
      <c r="B438" s="11">
        <v>2025</v>
      </c>
      <c r="C438" s="12">
        <v>9</v>
      </c>
      <c r="D438" s="13">
        <v>0.9791666666666673</v>
      </c>
      <c r="E438" s="14">
        <v>1.487286199575655</v>
      </c>
    </row>
    <row r="439" spans="2:5" ht="14.25" customHeight="1" x14ac:dyDescent="0.3">
      <c r="B439" s="11">
        <v>2025</v>
      </c>
      <c r="C439" s="12">
        <v>10</v>
      </c>
      <c r="D439" s="13">
        <v>0</v>
      </c>
      <c r="E439" s="14">
        <v>2.1128054342322837</v>
      </c>
    </row>
    <row r="440" spans="2:5" ht="14.25" customHeight="1" x14ac:dyDescent="0.3">
      <c r="B440" s="11">
        <v>2025</v>
      </c>
      <c r="C440" s="12">
        <v>10</v>
      </c>
      <c r="D440" s="13">
        <v>2.0833333333333332E-2</v>
      </c>
      <c r="E440" s="14">
        <v>1.713439393532975</v>
      </c>
    </row>
    <row r="441" spans="2:5" ht="14.25" customHeight="1" x14ac:dyDescent="0.3">
      <c r="B441" s="11">
        <v>2025</v>
      </c>
      <c r="C441" s="12">
        <v>10</v>
      </c>
      <c r="D441" s="13">
        <v>4.1666666666666664E-2</v>
      </c>
      <c r="E441" s="14">
        <v>1.7062336074506366</v>
      </c>
    </row>
    <row r="442" spans="2:5" ht="14.25" customHeight="1" x14ac:dyDescent="0.3">
      <c r="B442" s="11">
        <v>2025</v>
      </c>
      <c r="C442" s="12">
        <v>10</v>
      </c>
      <c r="D442" s="13">
        <v>6.25E-2</v>
      </c>
      <c r="E442" s="14">
        <v>1.5789635656116745</v>
      </c>
    </row>
    <row r="443" spans="2:5" ht="14.25" customHeight="1" x14ac:dyDescent="0.3">
      <c r="B443" s="11">
        <v>2025</v>
      </c>
      <c r="C443" s="12">
        <v>10</v>
      </c>
      <c r="D443" s="13">
        <v>8.3333333333333329E-2</v>
      </c>
      <c r="E443" s="14">
        <v>1.4502592620453194</v>
      </c>
    </row>
    <row r="444" spans="2:5" ht="14.25" customHeight="1" x14ac:dyDescent="0.3">
      <c r="B444" s="11">
        <v>2025</v>
      </c>
      <c r="C444" s="12">
        <v>10</v>
      </c>
      <c r="D444" s="13">
        <v>0.10416666666666666</v>
      </c>
      <c r="E444" s="14">
        <v>1.3426482595563534</v>
      </c>
    </row>
    <row r="445" spans="2:5" ht="14.25" customHeight="1" x14ac:dyDescent="0.3">
      <c r="B445" s="11">
        <v>2025</v>
      </c>
      <c r="C445" s="12">
        <v>10</v>
      </c>
      <c r="D445" s="13">
        <v>0.12499999999999999</v>
      </c>
      <c r="E445" s="14">
        <v>1.2722935845342522</v>
      </c>
    </row>
    <row r="446" spans="2:5" ht="14.25" customHeight="1" x14ac:dyDescent="0.3">
      <c r="B446" s="11">
        <v>2025</v>
      </c>
      <c r="C446" s="12">
        <v>10</v>
      </c>
      <c r="D446" s="13">
        <v>0.14583333333333331</v>
      </c>
      <c r="E446" s="14">
        <v>1.2796234894199225</v>
      </c>
    </row>
    <row r="447" spans="2:5" ht="14.25" customHeight="1" x14ac:dyDescent="0.3">
      <c r="B447" s="11">
        <v>2025</v>
      </c>
      <c r="C447" s="12">
        <v>10</v>
      </c>
      <c r="D447" s="13">
        <v>0.16666666666666666</v>
      </c>
      <c r="E447" s="14">
        <v>1.3131838347431188</v>
      </c>
    </row>
    <row r="448" spans="2:5" ht="14.25" customHeight="1" x14ac:dyDescent="0.3">
      <c r="B448" s="11">
        <v>2025</v>
      </c>
      <c r="C448" s="12">
        <v>10</v>
      </c>
      <c r="D448" s="13">
        <v>0.1875</v>
      </c>
      <c r="E448" s="14">
        <v>1.4217395192352231</v>
      </c>
    </row>
    <row r="449" spans="2:5" ht="14.25" customHeight="1" x14ac:dyDescent="0.3">
      <c r="B449" s="11">
        <v>2025</v>
      </c>
      <c r="C449" s="12">
        <v>10</v>
      </c>
      <c r="D449" s="13">
        <v>0.20833333333333334</v>
      </c>
      <c r="E449" s="14">
        <v>1.5407556606525976</v>
      </c>
    </row>
    <row r="450" spans="2:5" ht="14.25" customHeight="1" x14ac:dyDescent="0.3">
      <c r="B450" s="11">
        <v>2025</v>
      </c>
      <c r="C450" s="12">
        <v>10</v>
      </c>
      <c r="D450" s="13">
        <v>0.22916666666666669</v>
      </c>
      <c r="E450" s="14">
        <v>1.5495198272656616</v>
      </c>
    </row>
    <row r="451" spans="2:5" ht="14.25" customHeight="1" x14ac:dyDescent="0.3">
      <c r="B451" s="11">
        <v>2025</v>
      </c>
      <c r="C451" s="12">
        <v>10</v>
      </c>
      <c r="D451" s="13">
        <v>0.25</v>
      </c>
      <c r="E451" s="14">
        <v>1.225038797910077</v>
      </c>
    </row>
    <row r="452" spans="2:5" ht="14.25" customHeight="1" x14ac:dyDescent="0.3">
      <c r="B452" s="11">
        <v>2025</v>
      </c>
      <c r="C452" s="12">
        <v>10</v>
      </c>
      <c r="D452" s="13">
        <v>0.27083333333333331</v>
      </c>
      <c r="E452" s="14">
        <v>1.0454664714447661</v>
      </c>
    </row>
    <row r="453" spans="2:5" ht="14.25" customHeight="1" x14ac:dyDescent="0.3">
      <c r="B453" s="11">
        <v>2025</v>
      </c>
      <c r="C453" s="12">
        <v>10</v>
      </c>
      <c r="D453" s="13">
        <v>0.29166666666666663</v>
      </c>
      <c r="E453" s="14">
        <v>0.48524935711607653</v>
      </c>
    </row>
    <row r="454" spans="2:5" ht="14.25" customHeight="1" x14ac:dyDescent="0.3">
      <c r="B454" s="11">
        <v>2025</v>
      </c>
      <c r="C454" s="12">
        <v>10</v>
      </c>
      <c r="D454" s="13">
        <v>0.31249999999999994</v>
      </c>
      <c r="E454" s="14">
        <v>0.33663088110398653</v>
      </c>
    </row>
    <row r="455" spans="2:5" ht="14.25" customHeight="1" x14ac:dyDescent="0.3">
      <c r="B455" s="11">
        <v>2025</v>
      </c>
      <c r="C455" s="12">
        <v>10</v>
      </c>
      <c r="D455" s="13">
        <v>0.33333333333333326</v>
      </c>
      <c r="E455" s="14">
        <v>0.27393709444310765</v>
      </c>
    </row>
    <row r="456" spans="2:5" ht="14.25" customHeight="1" x14ac:dyDescent="0.3">
      <c r="B456" s="11">
        <v>2025</v>
      </c>
      <c r="C456" s="12">
        <v>10</v>
      </c>
      <c r="D456" s="13">
        <v>0.35416666666666657</v>
      </c>
      <c r="E456" s="14">
        <v>0.23974925961417703</v>
      </c>
    </row>
    <row r="457" spans="2:5" ht="14.25" customHeight="1" x14ac:dyDescent="0.3">
      <c r="B457" s="11">
        <v>2025</v>
      </c>
      <c r="C457" s="12">
        <v>10</v>
      </c>
      <c r="D457" s="13">
        <v>0.37499999999999989</v>
      </c>
      <c r="E457" s="14">
        <v>0.22904746057131695</v>
      </c>
    </row>
    <row r="458" spans="2:5" ht="14.25" customHeight="1" x14ac:dyDescent="0.3">
      <c r="B458" s="11">
        <v>2025</v>
      </c>
      <c r="C458" s="12">
        <v>10</v>
      </c>
      <c r="D458" s="13">
        <v>0.3958333333333332</v>
      </c>
      <c r="E458" s="14">
        <v>0.20970561371872504</v>
      </c>
    </row>
    <row r="459" spans="2:5" ht="14.25" customHeight="1" x14ac:dyDescent="0.3">
      <c r="B459" s="11">
        <v>2025</v>
      </c>
      <c r="C459" s="12">
        <v>10</v>
      </c>
      <c r="D459" s="13">
        <v>0.41666666666666652</v>
      </c>
      <c r="E459" s="14">
        <v>0.17460757433202537</v>
      </c>
    </row>
    <row r="460" spans="2:5" ht="14.25" customHeight="1" x14ac:dyDescent="0.3">
      <c r="B460" s="11">
        <v>2025</v>
      </c>
      <c r="C460" s="12">
        <v>10</v>
      </c>
      <c r="D460" s="13">
        <v>0.43749999999999983</v>
      </c>
      <c r="E460" s="14">
        <v>0.12037455276495405</v>
      </c>
    </row>
    <row r="461" spans="2:5" ht="14.25" customHeight="1" x14ac:dyDescent="0.3">
      <c r="B461" s="11">
        <v>2025</v>
      </c>
      <c r="C461" s="12">
        <v>10</v>
      </c>
      <c r="D461" s="13">
        <v>0.45833333333333315</v>
      </c>
      <c r="E461" s="14">
        <v>8.8917331609330519E-2</v>
      </c>
    </row>
    <row r="462" spans="2:5" ht="14.25" customHeight="1" x14ac:dyDescent="0.3">
      <c r="B462" s="11">
        <v>2025</v>
      </c>
      <c r="C462" s="12">
        <v>10</v>
      </c>
      <c r="D462" s="13">
        <v>0.47916666666666646</v>
      </c>
      <c r="E462" s="14">
        <v>7.2595708971154055E-2</v>
      </c>
    </row>
    <row r="463" spans="2:5" ht="14.25" customHeight="1" x14ac:dyDescent="0.3">
      <c r="B463" s="11">
        <v>2025</v>
      </c>
      <c r="C463" s="12">
        <v>10</v>
      </c>
      <c r="D463" s="13">
        <v>0.49999999999999978</v>
      </c>
      <c r="E463" s="14">
        <v>8.9289688019326921E-2</v>
      </c>
    </row>
    <row r="464" spans="2:5" ht="14.25" customHeight="1" x14ac:dyDescent="0.3">
      <c r="B464" s="11">
        <v>2025</v>
      </c>
      <c r="C464" s="12">
        <v>10</v>
      </c>
      <c r="D464" s="13">
        <v>0.52083333333333315</v>
      </c>
      <c r="E464" s="14">
        <v>9.1213529470975122E-2</v>
      </c>
    </row>
    <row r="465" spans="2:5" ht="14.25" customHeight="1" x14ac:dyDescent="0.3">
      <c r="B465" s="11">
        <v>2025</v>
      </c>
      <c r="C465" s="12">
        <v>10</v>
      </c>
      <c r="D465" s="13">
        <v>0.54166666666666652</v>
      </c>
      <c r="E465" s="14">
        <v>0.10753515210915154</v>
      </c>
    </row>
    <row r="466" spans="2:5" ht="14.25" customHeight="1" x14ac:dyDescent="0.3">
      <c r="B466" s="11">
        <v>2025</v>
      </c>
      <c r="C466" s="12">
        <v>10</v>
      </c>
      <c r="D466" s="13">
        <v>0.56249999999999989</v>
      </c>
      <c r="E466" s="14">
        <v>0.13130390294725644</v>
      </c>
    </row>
    <row r="467" spans="2:5" ht="14.25" customHeight="1" x14ac:dyDescent="0.3">
      <c r="B467" s="11">
        <v>2025</v>
      </c>
      <c r="C467" s="12">
        <v>10</v>
      </c>
      <c r="D467" s="13">
        <v>0.58333333333333326</v>
      </c>
      <c r="E467" s="14">
        <v>0.14739107895691658</v>
      </c>
    </row>
    <row r="468" spans="2:5" ht="14.25" customHeight="1" x14ac:dyDescent="0.3">
      <c r="B468" s="11">
        <v>2025</v>
      </c>
      <c r="C468" s="12">
        <v>10</v>
      </c>
      <c r="D468" s="13">
        <v>0.60416666666666663</v>
      </c>
      <c r="E468" s="14">
        <v>0.17340775923314802</v>
      </c>
    </row>
    <row r="469" spans="2:5" ht="14.25" customHeight="1" x14ac:dyDescent="0.3">
      <c r="B469" s="11">
        <v>2025</v>
      </c>
      <c r="C469" s="12">
        <v>10</v>
      </c>
      <c r="D469" s="13">
        <v>0.625</v>
      </c>
      <c r="E469" s="14">
        <v>0.2175526802849459</v>
      </c>
    </row>
    <row r="470" spans="2:5" ht="14.25" customHeight="1" x14ac:dyDescent="0.3">
      <c r="B470" s="11">
        <v>2025</v>
      </c>
      <c r="C470" s="12">
        <v>10</v>
      </c>
      <c r="D470" s="13">
        <v>0.64583333333333337</v>
      </c>
      <c r="E470" s="14">
        <v>0.2967956407234435</v>
      </c>
    </row>
    <row r="471" spans="2:5" ht="14.25" customHeight="1" x14ac:dyDescent="0.3">
      <c r="B471" s="11">
        <v>2025</v>
      </c>
      <c r="C471" s="12">
        <v>10</v>
      </c>
      <c r="D471" s="13">
        <v>0.66666666666666674</v>
      </c>
      <c r="E471" s="14">
        <v>0.32486028125465521</v>
      </c>
    </row>
    <row r="472" spans="2:5" ht="14.25" customHeight="1" x14ac:dyDescent="0.3">
      <c r="B472" s="11">
        <v>2025</v>
      </c>
      <c r="C472" s="12">
        <v>10</v>
      </c>
      <c r="D472" s="13">
        <v>0.68750000000000011</v>
      </c>
      <c r="E472" s="14">
        <v>0.91436253768065556</v>
      </c>
    </row>
    <row r="473" spans="2:5" ht="14.25" customHeight="1" x14ac:dyDescent="0.3">
      <c r="B473" s="11">
        <v>2025</v>
      </c>
      <c r="C473" s="12">
        <v>10</v>
      </c>
      <c r="D473" s="13">
        <v>0.70833333333333348</v>
      </c>
      <c r="E473" s="14">
        <v>1.2528758873018466</v>
      </c>
    </row>
    <row r="474" spans="2:5" ht="14.25" customHeight="1" x14ac:dyDescent="0.3">
      <c r="B474" s="11">
        <v>2025</v>
      </c>
      <c r="C474" s="12">
        <v>10</v>
      </c>
      <c r="D474" s="13">
        <v>0.72916666666666685</v>
      </c>
      <c r="E474" s="14">
        <v>2.0745837382950594</v>
      </c>
    </row>
    <row r="475" spans="2:5" ht="14.25" customHeight="1" x14ac:dyDescent="0.3">
      <c r="B475" s="11">
        <v>2025</v>
      </c>
      <c r="C475" s="12">
        <v>10</v>
      </c>
      <c r="D475" s="13">
        <v>0.75000000000000022</v>
      </c>
      <c r="E475" s="14">
        <v>2.1088612144819519</v>
      </c>
    </row>
    <row r="476" spans="2:5" ht="14.25" customHeight="1" x14ac:dyDescent="0.3">
      <c r="B476" s="11">
        <v>2025</v>
      </c>
      <c r="C476" s="12">
        <v>10</v>
      </c>
      <c r="D476" s="13">
        <v>0.77083333333333359</v>
      </c>
      <c r="E476" s="14">
        <v>2.1088612144819519</v>
      </c>
    </row>
    <row r="477" spans="2:5" ht="14.25" customHeight="1" x14ac:dyDescent="0.3">
      <c r="B477" s="11">
        <v>2025</v>
      </c>
      <c r="C477" s="12">
        <v>10</v>
      </c>
      <c r="D477" s="13">
        <v>0.79166666666666696</v>
      </c>
      <c r="E477" s="14">
        <v>2.3260277473787534</v>
      </c>
    </row>
    <row r="478" spans="2:5" ht="14.25" customHeight="1" x14ac:dyDescent="0.3">
      <c r="B478" s="11">
        <v>2025</v>
      </c>
      <c r="C478" s="12">
        <v>10</v>
      </c>
      <c r="D478" s="13">
        <v>0.81250000000000033</v>
      </c>
      <c r="E478" s="14">
        <v>2.0763420880089307</v>
      </c>
    </row>
    <row r="479" spans="2:5" ht="14.25" customHeight="1" x14ac:dyDescent="0.3">
      <c r="B479" s="11">
        <v>2025</v>
      </c>
      <c r="C479" s="12">
        <v>10</v>
      </c>
      <c r="D479" s="13">
        <v>0.8333333333333337</v>
      </c>
      <c r="E479" s="14">
        <v>2.0755284202981983</v>
      </c>
    </row>
    <row r="480" spans="2:5" ht="14.25" customHeight="1" x14ac:dyDescent="0.3">
      <c r="B480" s="11">
        <v>2025</v>
      </c>
      <c r="C480" s="12">
        <v>10</v>
      </c>
      <c r="D480" s="13">
        <v>0.85416666666666707</v>
      </c>
      <c r="E480" s="14">
        <v>2.0754249879620881</v>
      </c>
    </row>
    <row r="481" spans="2:5" ht="14.25" customHeight="1" x14ac:dyDescent="0.3">
      <c r="B481" s="11">
        <v>2025</v>
      </c>
      <c r="C481" s="12">
        <v>10</v>
      </c>
      <c r="D481" s="13">
        <v>0.87500000000000044</v>
      </c>
      <c r="E481" s="14">
        <v>2.0754249879620881</v>
      </c>
    </row>
    <row r="482" spans="2:5" ht="14.25" customHeight="1" x14ac:dyDescent="0.3">
      <c r="B482" s="11">
        <v>2025</v>
      </c>
      <c r="C482" s="12">
        <v>10</v>
      </c>
      <c r="D482" s="13">
        <v>0.89583333333333381</v>
      </c>
      <c r="E482" s="14">
        <v>2.0715979915260139</v>
      </c>
    </row>
    <row r="483" spans="2:5" ht="14.25" customHeight="1" x14ac:dyDescent="0.3">
      <c r="B483" s="11">
        <v>2025</v>
      </c>
      <c r="C483" s="12">
        <v>10</v>
      </c>
      <c r="D483" s="13">
        <v>0.91666666666666718</v>
      </c>
      <c r="E483" s="14">
        <v>1.9994780713009666</v>
      </c>
    </row>
    <row r="484" spans="2:5" ht="14.25" customHeight="1" x14ac:dyDescent="0.3">
      <c r="B484" s="11">
        <v>2025</v>
      </c>
      <c r="C484" s="12">
        <v>10</v>
      </c>
      <c r="D484" s="13">
        <v>0.93750000000000056</v>
      </c>
      <c r="E484" s="14">
        <v>1.9182078370747104</v>
      </c>
    </row>
    <row r="485" spans="2:5" ht="14.25" customHeight="1" x14ac:dyDescent="0.3">
      <c r="B485" s="11">
        <v>2025</v>
      </c>
      <c r="C485" s="12">
        <v>10</v>
      </c>
      <c r="D485" s="13">
        <v>0.95833333333333393</v>
      </c>
      <c r="E485" s="14">
        <v>1.9400665374393145</v>
      </c>
    </row>
    <row r="486" spans="2:5" ht="14.25" customHeight="1" x14ac:dyDescent="0.3">
      <c r="B486" s="11">
        <v>2025</v>
      </c>
      <c r="C486" s="12">
        <v>10</v>
      </c>
      <c r="D486" s="13">
        <v>0.9791666666666673</v>
      </c>
      <c r="E486" s="14">
        <v>1.911091692350334</v>
      </c>
    </row>
    <row r="487" spans="2:5" ht="14.25" customHeight="1" x14ac:dyDescent="0.3">
      <c r="B487" s="11">
        <v>2025</v>
      </c>
      <c r="C487" s="12">
        <v>11</v>
      </c>
      <c r="D487" s="13">
        <v>0</v>
      </c>
      <c r="E487" s="14">
        <v>1.7444182975964979</v>
      </c>
    </row>
    <row r="488" spans="2:5" ht="14.25" customHeight="1" x14ac:dyDescent="0.3">
      <c r="B488" s="11">
        <v>2025</v>
      </c>
      <c r="C488" s="12">
        <v>11</v>
      </c>
      <c r="D488" s="13">
        <v>2.0833333333333332E-2</v>
      </c>
      <c r="E488" s="14">
        <v>1.2953224493947162</v>
      </c>
    </row>
    <row r="489" spans="2:5" ht="14.25" customHeight="1" x14ac:dyDescent="0.3">
      <c r="B489" s="11">
        <v>2025</v>
      </c>
      <c r="C489" s="12">
        <v>11</v>
      </c>
      <c r="D489" s="13">
        <v>4.1666666666666664E-2</v>
      </c>
      <c r="E489" s="14">
        <v>1.2238766781514705</v>
      </c>
    </row>
    <row r="490" spans="2:5" ht="14.25" customHeight="1" x14ac:dyDescent="0.3">
      <c r="B490" s="11">
        <v>2025</v>
      </c>
      <c r="C490" s="12">
        <v>11</v>
      </c>
      <c r="D490" s="13">
        <v>6.25E-2</v>
      </c>
      <c r="E490" s="14">
        <v>1.1534355796663081</v>
      </c>
    </row>
    <row r="491" spans="2:5" ht="14.25" customHeight="1" x14ac:dyDescent="0.3">
      <c r="B491" s="11">
        <v>2025</v>
      </c>
      <c r="C491" s="12">
        <v>11</v>
      </c>
      <c r="D491" s="13">
        <v>8.3333333333333329E-2</v>
      </c>
      <c r="E491" s="14">
        <v>1.110227525730032</v>
      </c>
    </row>
    <row r="492" spans="2:5" ht="14.25" customHeight="1" x14ac:dyDescent="0.3">
      <c r="B492" s="11">
        <v>2025</v>
      </c>
      <c r="C492" s="12">
        <v>11</v>
      </c>
      <c r="D492" s="13">
        <v>0.10416666666666666</v>
      </c>
      <c r="E492" s="14">
        <v>1.1069569952622302</v>
      </c>
    </row>
    <row r="493" spans="2:5" ht="14.25" customHeight="1" x14ac:dyDescent="0.3">
      <c r="B493" s="11">
        <v>2025</v>
      </c>
      <c r="C493" s="12">
        <v>11</v>
      </c>
      <c r="D493" s="13">
        <v>0.12499999999999999</v>
      </c>
      <c r="E493" s="14">
        <v>1.0860868781812025</v>
      </c>
    </row>
    <row r="494" spans="2:5" ht="14.25" customHeight="1" x14ac:dyDescent="0.3">
      <c r="B494" s="11">
        <v>2025</v>
      </c>
      <c r="C494" s="12">
        <v>11</v>
      </c>
      <c r="D494" s="13">
        <v>0.14583333333333331</v>
      </c>
      <c r="E494" s="14">
        <v>1.0895426674554591</v>
      </c>
    </row>
    <row r="495" spans="2:5" ht="14.25" customHeight="1" x14ac:dyDescent="0.3">
      <c r="B495" s="11">
        <v>2025</v>
      </c>
      <c r="C495" s="12">
        <v>11</v>
      </c>
      <c r="D495" s="13">
        <v>0.16666666666666666</v>
      </c>
      <c r="E495" s="14">
        <v>1.185371347763668</v>
      </c>
    </row>
    <row r="496" spans="2:5" ht="14.25" customHeight="1" x14ac:dyDescent="0.3">
      <c r="B496" s="11">
        <v>2025</v>
      </c>
      <c r="C496" s="12">
        <v>11</v>
      </c>
      <c r="D496" s="13">
        <v>0.1875</v>
      </c>
      <c r="E496" s="14">
        <v>1.1950831844251364</v>
      </c>
    </row>
    <row r="497" spans="2:5" ht="14.25" customHeight="1" x14ac:dyDescent="0.3">
      <c r="B497" s="11">
        <v>2025</v>
      </c>
      <c r="C497" s="12">
        <v>11</v>
      </c>
      <c r="D497" s="13">
        <v>0.20833333333333334</v>
      </c>
      <c r="E497" s="14">
        <v>1.2622395017650772</v>
      </c>
    </row>
    <row r="498" spans="2:5" ht="14.25" customHeight="1" x14ac:dyDescent="0.3">
      <c r="B498" s="11">
        <v>2025</v>
      </c>
      <c r="C498" s="12">
        <v>11</v>
      </c>
      <c r="D498" s="13">
        <v>0.22916666666666669</v>
      </c>
      <c r="E498" s="14">
        <v>1.2084004424737673</v>
      </c>
    </row>
    <row r="499" spans="2:5" ht="14.25" customHeight="1" x14ac:dyDescent="0.3">
      <c r="B499" s="11">
        <v>2025</v>
      </c>
      <c r="C499" s="12">
        <v>11</v>
      </c>
      <c r="D499" s="13">
        <v>0.25</v>
      </c>
      <c r="E499" s="14">
        <v>1.0623951269710905</v>
      </c>
    </row>
    <row r="500" spans="2:5" ht="14.25" customHeight="1" x14ac:dyDescent="0.3">
      <c r="B500" s="11">
        <v>2025</v>
      </c>
      <c r="C500" s="12">
        <v>11</v>
      </c>
      <c r="D500" s="13">
        <v>0.27083333333333331</v>
      </c>
      <c r="E500" s="14">
        <v>0.78998630275641879</v>
      </c>
    </row>
    <row r="501" spans="2:5" ht="14.25" customHeight="1" x14ac:dyDescent="0.3">
      <c r="B501" s="11">
        <v>2025</v>
      </c>
      <c r="C501" s="12">
        <v>11</v>
      </c>
      <c r="D501" s="13">
        <v>0.29166666666666663</v>
      </c>
      <c r="E501" s="14">
        <v>0.5858524740591281</v>
      </c>
    </row>
    <row r="502" spans="2:5" ht="14.25" customHeight="1" x14ac:dyDescent="0.3">
      <c r="B502" s="11">
        <v>2025</v>
      </c>
      <c r="C502" s="12">
        <v>11</v>
      </c>
      <c r="D502" s="13">
        <v>0.31249999999999994</v>
      </c>
      <c r="E502" s="14">
        <v>0.51915930373532471</v>
      </c>
    </row>
    <row r="503" spans="2:5" ht="14.25" customHeight="1" x14ac:dyDescent="0.3">
      <c r="B503" s="11">
        <v>2025</v>
      </c>
      <c r="C503" s="12">
        <v>11</v>
      </c>
      <c r="D503" s="13">
        <v>0.33333333333333326</v>
      </c>
      <c r="E503" s="14">
        <v>0.45467498841156179</v>
      </c>
    </row>
    <row r="504" spans="2:5" ht="14.25" customHeight="1" x14ac:dyDescent="0.3">
      <c r="B504" s="11">
        <v>2025</v>
      </c>
      <c r="C504" s="12">
        <v>11</v>
      </c>
      <c r="D504" s="13">
        <v>0.35416666666666657</v>
      </c>
      <c r="E504" s="14">
        <v>0.35087305408707797</v>
      </c>
    </row>
    <row r="505" spans="2:5" ht="14.25" customHeight="1" x14ac:dyDescent="0.3">
      <c r="B505" s="11">
        <v>2025</v>
      </c>
      <c r="C505" s="12">
        <v>11</v>
      </c>
      <c r="D505" s="13">
        <v>0.37499999999999989</v>
      </c>
      <c r="E505" s="14">
        <v>0.31707757258645836</v>
      </c>
    </row>
    <row r="506" spans="2:5" ht="14.25" customHeight="1" x14ac:dyDescent="0.3">
      <c r="B506" s="11">
        <v>2025</v>
      </c>
      <c r="C506" s="12">
        <v>11</v>
      </c>
      <c r="D506" s="13">
        <v>0.3958333333333332</v>
      </c>
      <c r="E506" s="14">
        <v>0.2865739975697702</v>
      </c>
    </row>
    <row r="507" spans="2:5" ht="14.25" customHeight="1" x14ac:dyDescent="0.3">
      <c r="B507" s="11">
        <v>2025</v>
      </c>
      <c r="C507" s="12">
        <v>11</v>
      </c>
      <c r="D507" s="13">
        <v>0.41666666666666652</v>
      </c>
      <c r="E507" s="14">
        <v>0.26315300923063106</v>
      </c>
    </row>
    <row r="508" spans="2:5" ht="14.25" customHeight="1" x14ac:dyDescent="0.3">
      <c r="B508" s="11">
        <v>2025</v>
      </c>
      <c r="C508" s="12">
        <v>11</v>
      </c>
      <c r="D508" s="13">
        <v>0.43749999999999983</v>
      </c>
      <c r="E508" s="14">
        <v>0.25391857026271986</v>
      </c>
    </row>
    <row r="509" spans="2:5" ht="14.25" customHeight="1" x14ac:dyDescent="0.3">
      <c r="B509" s="11">
        <v>2025</v>
      </c>
      <c r="C509" s="12">
        <v>11</v>
      </c>
      <c r="D509" s="13">
        <v>0.45833333333333315</v>
      </c>
      <c r="E509" s="14">
        <v>0.2409362031334496</v>
      </c>
    </row>
    <row r="510" spans="2:5" ht="14.25" customHeight="1" x14ac:dyDescent="0.3">
      <c r="B510" s="11">
        <v>2025</v>
      </c>
      <c r="C510" s="12">
        <v>11</v>
      </c>
      <c r="D510" s="13">
        <v>0.47916666666666646</v>
      </c>
      <c r="E510" s="14">
        <v>0.20949208340706665</v>
      </c>
    </row>
    <row r="511" spans="2:5" ht="14.25" customHeight="1" x14ac:dyDescent="0.3">
      <c r="B511" s="11">
        <v>2025</v>
      </c>
      <c r="C511" s="12">
        <v>11</v>
      </c>
      <c r="D511" s="13">
        <v>0.49999999999999978</v>
      </c>
      <c r="E511" s="14">
        <v>0.20959896348771379</v>
      </c>
    </row>
    <row r="512" spans="2:5" ht="14.25" customHeight="1" x14ac:dyDescent="0.3">
      <c r="B512" s="11">
        <v>2025</v>
      </c>
      <c r="C512" s="12">
        <v>11</v>
      </c>
      <c r="D512" s="13">
        <v>0.52083333333333315</v>
      </c>
      <c r="E512" s="14">
        <v>0.22727692882674752</v>
      </c>
    </row>
    <row r="513" spans="2:5" ht="14.25" customHeight="1" x14ac:dyDescent="0.3">
      <c r="B513" s="11">
        <v>2025</v>
      </c>
      <c r="C513" s="12">
        <v>11</v>
      </c>
      <c r="D513" s="13">
        <v>0.54166666666666652</v>
      </c>
      <c r="E513" s="14">
        <v>0.25441021863369662</v>
      </c>
    </row>
    <row r="514" spans="2:5" ht="14.25" customHeight="1" x14ac:dyDescent="0.3">
      <c r="B514" s="11">
        <v>2025</v>
      </c>
      <c r="C514" s="12">
        <v>11</v>
      </c>
      <c r="D514" s="13">
        <v>0.56249999999999989</v>
      </c>
      <c r="E514" s="14">
        <v>0.25530088597242256</v>
      </c>
    </row>
    <row r="515" spans="2:5" ht="14.25" customHeight="1" x14ac:dyDescent="0.3">
      <c r="B515" s="11">
        <v>2025</v>
      </c>
      <c r="C515" s="12">
        <v>11</v>
      </c>
      <c r="D515" s="13">
        <v>0.58333333333333326</v>
      </c>
      <c r="E515" s="14">
        <v>0.32946141126410478</v>
      </c>
    </row>
    <row r="516" spans="2:5" ht="14.25" customHeight="1" x14ac:dyDescent="0.3">
      <c r="B516" s="11">
        <v>2025</v>
      </c>
      <c r="C516" s="12">
        <v>11</v>
      </c>
      <c r="D516" s="13">
        <v>0.60416666666666663</v>
      </c>
      <c r="E516" s="14">
        <v>0.38230292313604136</v>
      </c>
    </row>
    <row r="517" spans="2:5" ht="14.25" customHeight="1" x14ac:dyDescent="0.3">
      <c r="B517" s="11">
        <v>2025</v>
      </c>
      <c r="C517" s="12">
        <v>11</v>
      </c>
      <c r="D517" s="13">
        <v>0.625</v>
      </c>
      <c r="E517" s="14">
        <v>0.49220414739612078</v>
      </c>
    </row>
    <row r="518" spans="2:5" ht="14.25" customHeight="1" x14ac:dyDescent="0.3">
      <c r="B518" s="11">
        <v>2025</v>
      </c>
      <c r="C518" s="12">
        <v>11</v>
      </c>
      <c r="D518" s="13">
        <v>0.64583333333333337</v>
      </c>
      <c r="E518" s="14">
        <v>0.60238325986588281</v>
      </c>
    </row>
    <row r="519" spans="2:5" ht="14.25" customHeight="1" x14ac:dyDescent="0.3">
      <c r="B519" s="11">
        <v>2025</v>
      </c>
      <c r="C519" s="12">
        <v>11</v>
      </c>
      <c r="D519" s="13">
        <v>0.66666666666666674</v>
      </c>
      <c r="E519" s="14">
        <v>0.67957205410923338</v>
      </c>
    </row>
    <row r="520" spans="2:5" ht="14.25" customHeight="1" x14ac:dyDescent="0.3">
      <c r="B520" s="11">
        <v>2025</v>
      </c>
      <c r="C520" s="12">
        <v>11</v>
      </c>
      <c r="D520" s="13">
        <v>0.68750000000000011</v>
      </c>
      <c r="E520" s="14">
        <v>0.80502789277282372</v>
      </c>
    </row>
    <row r="521" spans="2:5" ht="14.25" customHeight="1" x14ac:dyDescent="0.3">
      <c r="B521" s="11">
        <v>2025</v>
      </c>
      <c r="C521" s="12">
        <v>11</v>
      </c>
      <c r="D521" s="13">
        <v>0.70833333333333348</v>
      </c>
      <c r="E521" s="14">
        <v>1.0912955007780722</v>
      </c>
    </row>
    <row r="522" spans="2:5" ht="14.25" customHeight="1" x14ac:dyDescent="0.3">
      <c r="B522" s="11">
        <v>2025</v>
      </c>
      <c r="C522" s="12">
        <v>11</v>
      </c>
      <c r="D522" s="13">
        <v>0.72916666666666685</v>
      </c>
      <c r="E522" s="14">
        <v>1.386085013880251</v>
      </c>
    </row>
    <row r="523" spans="2:5" ht="14.25" customHeight="1" x14ac:dyDescent="0.3">
      <c r="B523" s="11">
        <v>2025</v>
      </c>
      <c r="C523" s="12">
        <v>11</v>
      </c>
      <c r="D523" s="13">
        <v>0.75000000000000022</v>
      </c>
      <c r="E523" s="14">
        <v>1.7032338398538074</v>
      </c>
    </row>
    <row r="524" spans="2:5" ht="14.25" customHeight="1" x14ac:dyDescent="0.3">
      <c r="B524" s="11">
        <v>2025</v>
      </c>
      <c r="C524" s="12">
        <v>11</v>
      </c>
      <c r="D524" s="13">
        <v>0.77083333333333359</v>
      </c>
      <c r="E524" s="14">
        <v>2.4312724478671544</v>
      </c>
    </row>
    <row r="525" spans="2:5" ht="14.25" customHeight="1" x14ac:dyDescent="0.3">
      <c r="B525" s="11">
        <v>2025</v>
      </c>
      <c r="C525" s="12">
        <v>11</v>
      </c>
      <c r="D525" s="13">
        <v>0.79166666666666696</v>
      </c>
      <c r="E525" s="14">
        <v>1.8583310875501999</v>
      </c>
    </row>
    <row r="526" spans="2:5" ht="14.25" customHeight="1" x14ac:dyDescent="0.3">
      <c r="B526" s="11">
        <v>2025</v>
      </c>
      <c r="C526" s="12">
        <v>11</v>
      </c>
      <c r="D526" s="13">
        <v>0.81250000000000033</v>
      </c>
      <c r="E526" s="14">
        <v>1.7968536651619758</v>
      </c>
    </row>
    <row r="527" spans="2:5" ht="14.25" customHeight="1" x14ac:dyDescent="0.3">
      <c r="B527" s="11">
        <v>2025</v>
      </c>
      <c r="C527" s="12">
        <v>11</v>
      </c>
      <c r="D527" s="13">
        <v>0.8333333333333337</v>
      </c>
      <c r="E527" s="14">
        <v>1.7632291917903917</v>
      </c>
    </row>
    <row r="528" spans="2:5" ht="14.25" customHeight="1" x14ac:dyDescent="0.3">
      <c r="B528" s="11">
        <v>2025</v>
      </c>
      <c r="C528" s="12">
        <v>11</v>
      </c>
      <c r="D528" s="13">
        <v>0.85416666666666707</v>
      </c>
      <c r="E528" s="14">
        <v>1.713658210386257</v>
      </c>
    </row>
    <row r="529" spans="2:5" ht="14.25" customHeight="1" x14ac:dyDescent="0.3">
      <c r="B529" s="11">
        <v>2025</v>
      </c>
      <c r="C529" s="12">
        <v>11</v>
      </c>
      <c r="D529" s="13">
        <v>0.87500000000000044</v>
      </c>
      <c r="E529" s="14">
        <v>1.7134016981927038</v>
      </c>
    </row>
    <row r="530" spans="2:5" ht="14.25" customHeight="1" x14ac:dyDescent="0.3">
      <c r="B530" s="11">
        <v>2025</v>
      </c>
      <c r="C530" s="12">
        <v>11</v>
      </c>
      <c r="D530" s="13">
        <v>0.89583333333333381</v>
      </c>
      <c r="E530" s="14">
        <v>1.7097749007894114</v>
      </c>
    </row>
    <row r="531" spans="2:5" ht="14.25" customHeight="1" x14ac:dyDescent="0.3">
      <c r="B531" s="11">
        <v>2025</v>
      </c>
      <c r="C531" s="12">
        <v>11</v>
      </c>
      <c r="D531" s="13">
        <v>0.91666666666666718</v>
      </c>
      <c r="E531" s="14">
        <v>1.6092007449004706</v>
      </c>
    </row>
    <row r="532" spans="2:5" ht="14.25" customHeight="1" x14ac:dyDescent="0.3">
      <c r="B532" s="11">
        <v>2025</v>
      </c>
      <c r="C532" s="12">
        <v>11</v>
      </c>
      <c r="D532" s="13">
        <v>0.93750000000000056</v>
      </c>
      <c r="E532" s="14">
        <v>1.5359878896571928</v>
      </c>
    </row>
    <row r="533" spans="2:5" ht="14.25" customHeight="1" x14ac:dyDescent="0.3">
      <c r="B533" s="11">
        <v>2025</v>
      </c>
      <c r="C533" s="12">
        <v>11</v>
      </c>
      <c r="D533" s="13">
        <v>0.95833333333333393</v>
      </c>
      <c r="E533" s="14">
        <v>1.5457211023347905</v>
      </c>
    </row>
    <row r="534" spans="2:5" ht="14.25" customHeight="1" x14ac:dyDescent="0.3">
      <c r="B534" s="11">
        <v>2025</v>
      </c>
      <c r="C534" s="12">
        <v>11</v>
      </c>
      <c r="D534" s="13">
        <v>0.9791666666666673</v>
      </c>
      <c r="E534" s="14">
        <v>1.520953424979498</v>
      </c>
    </row>
    <row r="535" spans="2:5" ht="14.25" customHeight="1" x14ac:dyDescent="0.3">
      <c r="B535" s="11">
        <v>2025</v>
      </c>
      <c r="C535" s="12">
        <v>12</v>
      </c>
      <c r="D535" s="13">
        <v>0</v>
      </c>
      <c r="E535" s="14">
        <v>1.3772636147078725</v>
      </c>
    </row>
    <row r="536" spans="2:5" ht="14.25" customHeight="1" x14ac:dyDescent="0.3">
      <c r="B536" s="11">
        <v>2025</v>
      </c>
      <c r="C536" s="12">
        <v>12</v>
      </c>
      <c r="D536" s="13">
        <v>2.0833333333333332E-2</v>
      </c>
      <c r="E536" s="14">
        <v>1.3087638262466792</v>
      </c>
    </row>
    <row r="537" spans="2:5" ht="14.25" customHeight="1" x14ac:dyDescent="0.3">
      <c r="B537" s="11">
        <v>2025</v>
      </c>
      <c r="C537" s="12">
        <v>12</v>
      </c>
      <c r="D537" s="13">
        <v>4.1666666666666664E-2</v>
      </c>
      <c r="E537" s="14">
        <v>1.2743898132127507</v>
      </c>
    </row>
    <row r="538" spans="2:5" ht="14.25" customHeight="1" x14ac:dyDescent="0.3">
      <c r="B538" s="11">
        <v>2025</v>
      </c>
      <c r="C538" s="12">
        <v>12</v>
      </c>
      <c r="D538" s="13">
        <v>6.25E-2</v>
      </c>
      <c r="E538" s="14">
        <v>1.2079931489191298</v>
      </c>
    </row>
    <row r="539" spans="2:5" ht="14.25" customHeight="1" x14ac:dyDescent="0.3">
      <c r="B539" s="11">
        <v>2025</v>
      </c>
      <c r="C539" s="12">
        <v>12</v>
      </c>
      <c r="D539" s="13">
        <v>8.3333333333333329E-2</v>
      </c>
      <c r="E539" s="14">
        <v>1.1476989924560055</v>
      </c>
    </row>
    <row r="540" spans="2:5" ht="14.25" customHeight="1" x14ac:dyDescent="0.3">
      <c r="B540" s="11">
        <v>2025</v>
      </c>
      <c r="C540" s="12">
        <v>12</v>
      </c>
      <c r="D540" s="13">
        <v>0.10416666666666666</v>
      </c>
      <c r="E540" s="14">
        <v>1.1256816958426985</v>
      </c>
    </row>
    <row r="541" spans="2:5" ht="14.25" customHeight="1" x14ac:dyDescent="0.3">
      <c r="B541" s="11">
        <v>2025</v>
      </c>
      <c r="C541" s="12">
        <v>12</v>
      </c>
      <c r="D541" s="13">
        <v>0.12499999999999999</v>
      </c>
      <c r="E541" s="14">
        <v>1.1211513595210756</v>
      </c>
    </row>
    <row r="542" spans="2:5" ht="14.25" customHeight="1" x14ac:dyDescent="0.3">
      <c r="B542" s="11">
        <v>2025</v>
      </c>
      <c r="C542" s="12">
        <v>12</v>
      </c>
      <c r="D542" s="13">
        <v>0.14583333333333331</v>
      </c>
      <c r="E542" s="14">
        <v>1.106650145998437</v>
      </c>
    </row>
    <row r="543" spans="2:5" ht="14.25" customHeight="1" x14ac:dyDescent="0.3">
      <c r="B543" s="11">
        <v>2025</v>
      </c>
      <c r="C543" s="12">
        <v>12</v>
      </c>
      <c r="D543" s="13">
        <v>0.16666666666666666</v>
      </c>
      <c r="E543" s="14">
        <v>1.1311567141674608</v>
      </c>
    </row>
    <row r="544" spans="2:5" ht="14.25" customHeight="1" x14ac:dyDescent="0.3">
      <c r="B544" s="11">
        <v>2025</v>
      </c>
      <c r="C544" s="12">
        <v>12</v>
      </c>
      <c r="D544" s="13">
        <v>0.1875</v>
      </c>
      <c r="E544" s="14">
        <v>1.1602556780597737</v>
      </c>
    </row>
    <row r="545" spans="2:5" ht="14.25" customHeight="1" x14ac:dyDescent="0.3">
      <c r="B545" s="11">
        <v>2025</v>
      </c>
      <c r="C545" s="12">
        <v>12</v>
      </c>
      <c r="D545" s="13">
        <v>0.20833333333333334</v>
      </c>
      <c r="E545" s="14">
        <v>1.1599315900732952</v>
      </c>
    </row>
    <row r="546" spans="2:5" ht="14.25" customHeight="1" x14ac:dyDescent="0.3">
      <c r="B546" s="11">
        <v>2025</v>
      </c>
      <c r="C546" s="12">
        <v>12</v>
      </c>
      <c r="D546" s="13">
        <v>0.22916666666666669</v>
      </c>
      <c r="E546" s="14">
        <v>1.1597178299120012</v>
      </c>
    </row>
    <row r="547" spans="2:5" ht="14.25" customHeight="1" x14ac:dyDescent="0.3">
      <c r="B547" s="11">
        <v>2025</v>
      </c>
      <c r="C547" s="12">
        <v>12</v>
      </c>
      <c r="D547" s="13">
        <v>0.25</v>
      </c>
      <c r="E547" s="14">
        <v>1.0336062302374724</v>
      </c>
    </row>
    <row r="548" spans="2:5" ht="14.25" customHeight="1" x14ac:dyDescent="0.3">
      <c r="B548" s="11">
        <v>2025</v>
      </c>
      <c r="C548" s="12">
        <v>12</v>
      </c>
      <c r="D548" s="13">
        <v>0.27083333333333331</v>
      </c>
      <c r="E548" s="14">
        <v>0.71180754613167652</v>
      </c>
    </row>
    <row r="549" spans="2:5" ht="14.25" customHeight="1" x14ac:dyDescent="0.3">
      <c r="B549" s="11">
        <v>2025</v>
      </c>
      <c r="C549" s="12">
        <v>12</v>
      </c>
      <c r="D549" s="13">
        <v>0.29166666666666663</v>
      </c>
      <c r="E549" s="14">
        <v>0.50188127676258332</v>
      </c>
    </row>
    <row r="550" spans="2:5" ht="14.25" customHeight="1" x14ac:dyDescent="0.3">
      <c r="B550" s="11">
        <v>2025</v>
      </c>
      <c r="C550" s="12">
        <v>12</v>
      </c>
      <c r="D550" s="13">
        <v>0.31249999999999994</v>
      </c>
      <c r="E550" s="14">
        <v>0.36794329698905587</v>
      </c>
    </row>
    <row r="551" spans="2:5" ht="14.25" customHeight="1" x14ac:dyDescent="0.3">
      <c r="B551" s="11">
        <v>2025</v>
      </c>
      <c r="C551" s="12">
        <v>12</v>
      </c>
      <c r="D551" s="13">
        <v>0.33333333333333326</v>
      </c>
      <c r="E551" s="14">
        <v>0.35547625274324968</v>
      </c>
    </row>
    <row r="552" spans="2:5" ht="14.25" customHeight="1" x14ac:dyDescent="0.3">
      <c r="B552" s="11">
        <v>2025</v>
      </c>
      <c r="C552" s="12">
        <v>12</v>
      </c>
      <c r="D552" s="13">
        <v>0.35416666666666657</v>
      </c>
      <c r="E552" s="14">
        <v>0.30090535221155212</v>
      </c>
    </row>
    <row r="553" spans="2:5" ht="14.25" customHeight="1" x14ac:dyDescent="0.3">
      <c r="B553" s="11">
        <v>2025</v>
      </c>
      <c r="C553" s="12">
        <v>12</v>
      </c>
      <c r="D553" s="13">
        <v>0.37499999999999989</v>
      </c>
      <c r="E553" s="14">
        <v>0.26439373756468088</v>
      </c>
    </row>
    <row r="554" spans="2:5" ht="14.25" customHeight="1" x14ac:dyDescent="0.3">
      <c r="B554" s="11">
        <v>2025</v>
      </c>
      <c r="C554" s="12">
        <v>12</v>
      </c>
      <c r="D554" s="13">
        <v>0.3958333333333332</v>
      </c>
      <c r="E554" s="14">
        <v>0.18780554041967629</v>
      </c>
    </row>
    <row r="555" spans="2:5" ht="14.25" customHeight="1" x14ac:dyDescent="0.3">
      <c r="B555" s="11">
        <v>2025</v>
      </c>
      <c r="C555" s="12">
        <v>12</v>
      </c>
      <c r="D555" s="13">
        <v>0.41666666666666652</v>
      </c>
      <c r="E555" s="14">
        <v>0.18680569450394519</v>
      </c>
    </row>
    <row r="556" spans="2:5" ht="14.25" customHeight="1" x14ac:dyDescent="0.3">
      <c r="B556" s="11">
        <v>2025</v>
      </c>
      <c r="C556" s="12">
        <v>12</v>
      </c>
      <c r="D556" s="13">
        <v>0.43749999999999983</v>
      </c>
      <c r="E556" s="14">
        <v>0.17489718487313366</v>
      </c>
    </row>
    <row r="557" spans="2:5" ht="14.25" customHeight="1" x14ac:dyDescent="0.3">
      <c r="B557" s="11">
        <v>2025</v>
      </c>
      <c r="C557" s="12">
        <v>12</v>
      </c>
      <c r="D557" s="13">
        <v>0.45833333333333315</v>
      </c>
      <c r="E557" s="14">
        <v>0.16602958592395969</v>
      </c>
    </row>
    <row r="558" spans="2:5" ht="14.25" customHeight="1" x14ac:dyDescent="0.3">
      <c r="B558" s="11">
        <v>2025</v>
      </c>
      <c r="C558" s="12">
        <v>12</v>
      </c>
      <c r="D558" s="13">
        <v>0.47916666666666646</v>
      </c>
      <c r="E558" s="14">
        <v>0.14011633798383838</v>
      </c>
    </row>
    <row r="559" spans="2:5" ht="14.25" customHeight="1" x14ac:dyDescent="0.3">
      <c r="B559" s="11">
        <v>2025</v>
      </c>
      <c r="C559" s="12">
        <v>12</v>
      </c>
      <c r="D559" s="13">
        <v>0.49999999999999978</v>
      </c>
      <c r="E559" s="14">
        <v>0.1435847689880643</v>
      </c>
    </row>
    <row r="560" spans="2:5" ht="14.25" customHeight="1" x14ac:dyDescent="0.3">
      <c r="B560" s="11">
        <v>2025</v>
      </c>
      <c r="C560" s="12">
        <v>12</v>
      </c>
      <c r="D560" s="13">
        <v>0.52083333333333315</v>
      </c>
      <c r="E560" s="14">
        <v>0.14888740008597628</v>
      </c>
    </row>
    <row r="561" spans="2:5" ht="14.25" customHeight="1" x14ac:dyDescent="0.3">
      <c r="B561" s="11">
        <v>2025</v>
      </c>
      <c r="C561" s="12">
        <v>12</v>
      </c>
      <c r="D561" s="13">
        <v>0.54166666666666652</v>
      </c>
      <c r="E561" s="14">
        <v>0.1595891991288364</v>
      </c>
    </row>
    <row r="562" spans="2:5" ht="14.25" customHeight="1" x14ac:dyDescent="0.3">
      <c r="B562" s="11">
        <v>2025</v>
      </c>
      <c r="C562" s="12">
        <v>12</v>
      </c>
      <c r="D562" s="13">
        <v>0.56249999999999989</v>
      </c>
      <c r="E562" s="14">
        <v>0.17276647874926532</v>
      </c>
    </row>
    <row r="563" spans="2:5" ht="14.25" customHeight="1" x14ac:dyDescent="0.3">
      <c r="B563" s="11">
        <v>2025</v>
      </c>
      <c r="C563" s="12">
        <v>12</v>
      </c>
      <c r="D563" s="13">
        <v>0.58333333333333326</v>
      </c>
      <c r="E563" s="14">
        <v>0.18235120856213616</v>
      </c>
    </row>
    <row r="564" spans="2:5" ht="14.25" customHeight="1" x14ac:dyDescent="0.3">
      <c r="B564" s="11">
        <v>2025</v>
      </c>
      <c r="C564" s="12">
        <v>12</v>
      </c>
      <c r="D564" s="13">
        <v>0.60416666666666663</v>
      </c>
      <c r="E564" s="14">
        <v>0.27917766613935363</v>
      </c>
    </row>
    <row r="565" spans="2:5" ht="14.25" customHeight="1" x14ac:dyDescent="0.3">
      <c r="B565" s="11">
        <v>2025</v>
      </c>
      <c r="C565" s="12">
        <v>12</v>
      </c>
      <c r="D565" s="13">
        <v>0.625</v>
      </c>
      <c r="E565" s="14">
        <v>0.35183543451217375</v>
      </c>
    </row>
    <row r="566" spans="2:5" ht="14.25" customHeight="1" x14ac:dyDescent="0.3">
      <c r="B566" s="11">
        <v>2025</v>
      </c>
      <c r="C566" s="12">
        <v>12</v>
      </c>
      <c r="D566" s="13">
        <v>0.64583333333333337</v>
      </c>
      <c r="E566" s="14">
        <v>0.42433460663629158</v>
      </c>
    </row>
    <row r="567" spans="2:5" ht="14.25" customHeight="1" x14ac:dyDescent="0.3">
      <c r="B567" s="11">
        <v>2025</v>
      </c>
      <c r="C567" s="12">
        <v>12</v>
      </c>
      <c r="D567" s="13">
        <v>0.66666666666666674</v>
      </c>
      <c r="E567" s="14">
        <v>0.52382961848515008</v>
      </c>
    </row>
    <row r="568" spans="2:5" ht="14.25" customHeight="1" x14ac:dyDescent="0.3">
      <c r="B568" s="11">
        <v>2025</v>
      </c>
      <c r="C568" s="12">
        <v>12</v>
      </c>
      <c r="D568" s="13">
        <v>0.68750000000000011</v>
      </c>
      <c r="E568" s="14">
        <v>0.62451754994381181</v>
      </c>
    </row>
    <row r="569" spans="2:5" ht="14.25" customHeight="1" x14ac:dyDescent="0.3">
      <c r="B569" s="11">
        <v>2025</v>
      </c>
      <c r="C569" s="12">
        <v>12</v>
      </c>
      <c r="D569" s="13">
        <v>0.70833333333333348</v>
      </c>
      <c r="E569" s="14">
        <v>0.87202423476624769</v>
      </c>
    </row>
    <row r="570" spans="2:5" ht="14.25" customHeight="1" x14ac:dyDescent="0.3">
      <c r="B570" s="11">
        <v>2025</v>
      </c>
      <c r="C570" s="12">
        <v>12</v>
      </c>
      <c r="D570" s="13">
        <v>0.72916666666666685</v>
      </c>
      <c r="E570" s="14">
        <v>1.3763878875954743</v>
      </c>
    </row>
    <row r="571" spans="2:5" ht="14.25" customHeight="1" x14ac:dyDescent="0.3">
      <c r="B571" s="11">
        <v>2025</v>
      </c>
      <c r="C571" s="12">
        <v>12</v>
      </c>
      <c r="D571" s="13">
        <v>0.75000000000000022</v>
      </c>
      <c r="E571" s="14">
        <v>1.6733214381003976</v>
      </c>
    </row>
    <row r="572" spans="2:5" ht="14.25" customHeight="1" x14ac:dyDescent="0.3">
      <c r="B572" s="11">
        <v>2025</v>
      </c>
      <c r="C572" s="12">
        <v>12</v>
      </c>
      <c r="D572" s="13">
        <v>0.77083333333333359</v>
      </c>
      <c r="E572" s="14">
        <v>2.1774368533229591</v>
      </c>
    </row>
    <row r="573" spans="2:5" ht="14.25" customHeight="1" x14ac:dyDescent="0.3">
      <c r="B573" s="11">
        <v>2025</v>
      </c>
      <c r="C573" s="12">
        <v>12</v>
      </c>
      <c r="D573" s="13">
        <v>0.79166666666666696</v>
      </c>
      <c r="E573" s="14">
        <v>2.1698380243634023</v>
      </c>
    </row>
    <row r="574" spans="2:5" ht="14.25" customHeight="1" x14ac:dyDescent="0.3">
      <c r="B574" s="11">
        <v>2025</v>
      </c>
      <c r="C574" s="12">
        <v>12</v>
      </c>
      <c r="D574" s="13">
        <v>0.81250000000000033</v>
      </c>
      <c r="E574" s="14">
        <v>2.1698380243634023</v>
      </c>
    </row>
    <row r="575" spans="2:5" ht="14.25" customHeight="1" x14ac:dyDescent="0.3">
      <c r="B575" s="11">
        <v>2025</v>
      </c>
      <c r="C575" s="12">
        <v>12</v>
      </c>
      <c r="D575" s="13">
        <v>0.8333333333333337</v>
      </c>
      <c r="E575" s="14">
        <v>1.9446037692500124</v>
      </c>
    </row>
    <row r="576" spans="2:5" ht="14.25" customHeight="1" x14ac:dyDescent="0.3">
      <c r="B576" s="11">
        <v>2025</v>
      </c>
      <c r="C576" s="12">
        <v>12</v>
      </c>
      <c r="D576" s="13">
        <v>0.85416666666666707</v>
      </c>
      <c r="E576" s="14">
        <v>1.8778278530573207</v>
      </c>
    </row>
    <row r="577" spans="2:5" ht="14.25" customHeight="1" x14ac:dyDescent="0.3">
      <c r="B577" s="11">
        <v>2025</v>
      </c>
      <c r="C577" s="12">
        <v>12</v>
      </c>
      <c r="D577" s="13">
        <v>0.87500000000000044</v>
      </c>
      <c r="E577" s="14">
        <v>1.8777933756119507</v>
      </c>
    </row>
    <row r="578" spans="2:5" ht="14.25" customHeight="1" x14ac:dyDescent="0.3">
      <c r="B578" s="11">
        <v>2025</v>
      </c>
      <c r="C578" s="12">
        <v>12</v>
      </c>
      <c r="D578" s="13">
        <v>0.89583333333333381</v>
      </c>
      <c r="E578" s="14">
        <v>1.8777933756119507</v>
      </c>
    </row>
    <row r="579" spans="2:5" ht="14.25" customHeight="1" x14ac:dyDescent="0.3">
      <c r="B579" s="11">
        <v>2025</v>
      </c>
      <c r="C579" s="12">
        <v>12</v>
      </c>
      <c r="D579" s="13">
        <v>0.91666666666666718</v>
      </c>
      <c r="E579" s="14">
        <v>1.8121414241383225</v>
      </c>
    </row>
    <row r="580" spans="2:5" ht="14.25" customHeight="1" x14ac:dyDescent="0.3">
      <c r="B580" s="11">
        <v>2025</v>
      </c>
      <c r="C580" s="12">
        <v>12</v>
      </c>
      <c r="D580" s="13">
        <v>0.93750000000000056</v>
      </c>
      <c r="E580" s="14">
        <v>1.6525039565859683</v>
      </c>
    </row>
    <row r="581" spans="2:5" ht="14.25" customHeight="1" x14ac:dyDescent="0.3">
      <c r="B581" s="11">
        <v>2025</v>
      </c>
      <c r="C581" s="12">
        <v>12</v>
      </c>
      <c r="D581" s="13">
        <v>0.95833333333333393</v>
      </c>
      <c r="E581" s="14">
        <v>1.5791635347948212</v>
      </c>
    </row>
    <row r="582" spans="2:5" ht="14.25" customHeight="1" x14ac:dyDescent="0.3">
      <c r="B582" s="11">
        <v>2025</v>
      </c>
      <c r="C582" s="12">
        <v>12</v>
      </c>
      <c r="D582" s="13">
        <v>0.9791666666666673</v>
      </c>
      <c r="E582" s="14">
        <v>1.5306261872028804</v>
      </c>
    </row>
    <row r="583" spans="2:5" ht="14.25" customHeight="1" x14ac:dyDescent="0.3">
      <c r="B583" s="11">
        <v>2030</v>
      </c>
      <c r="C583" s="12">
        <v>1</v>
      </c>
      <c r="D583" s="13">
        <v>0</v>
      </c>
      <c r="E583" s="14">
        <v>0.92240387894306841</v>
      </c>
    </row>
    <row r="584" spans="2:5" ht="14.25" customHeight="1" x14ac:dyDescent="0.3">
      <c r="B584" s="11">
        <v>2030</v>
      </c>
      <c r="C584" s="12">
        <v>1</v>
      </c>
      <c r="D584" s="13">
        <v>2.0833333333333332E-2</v>
      </c>
      <c r="E584" s="14">
        <v>0.8642269943466323</v>
      </c>
    </row>
    <row r="585" spans="2:5" ht="14.25" customHeight="1" x14ac:dyDescent="0.3">
      <c r="B585" s="11">
        <v>2030</v>
      </c>
      <c r="C585" s="12">
        <v>1</v>
      </c>
      <c r="D585" s="13">
        <v>4.1666666666666664E-2</v>
      </c>
      <c r="E585" s="14">
        <v>0.8435497886805714</v>
      </c>
    </row>
    <row r="586" spans="2:5" ht="14.25" customHeight="1" x14ac:dyDescent="0.3">
      <c r="B586" s="11">
        <v>2030</v>
      </c>
      <c r="C586" s="12">
        <v>1</v>
      </c>
      <c r="D586" s="13">
        <v>6.25E-2</v>
      </c>
      <c r="E586" s="14">
        <v>0.83446184349934283</v>
      </c>
    </row>
    <row r="587" spans="2:5" ht="14.25" customHeight="1" x14ac:dyDescent="0.3">
      <c r="B587" s="11">
        <v>2030</v>
      </c>
      <c r="C587" s="12">
        <v>1</v>
      </c>
      <c r="D587" s="13">
        <v>8.3333333333333329E-2</v>
      </c>
      <c r="E587" s="14">
        <v>0.82584007531858539</v>
      </c>
    </row>
    <row r="588" spans="2:5" ht="14.25" customHeight="1" x14ac:dyDescent="0.3">
      <c r="B588" s="11">
        <v>2030</v>
      </c>
      <c r="C588" s="12">
        <v>1</v>
      </c>
      <c r="D588" s="13">
        <v>0.10416666666666666</v>
      </c>
      <c r="E588" s="14">
        <v>0.80807021008557089</v>
      </c>
    </row>
    <row r="589" spans="2:5" ht="14.25" customHeight="1" x14ac:dyDescent="0.3">
      <c r="B589" s="11">
        <v>2030</v>
      </c>
      <c r="C589" s="12">
        <v>1</v>
      </c>
      <c r="D589" s="13">
        <v>0.12499999999999999</v>
      </c>
      <c r="E589" s="14">
        <v>0.78272622175887907</v>
      </c>
    </row>
    <row r="590" spans="2:5" ht="14.25" customHeight="1" x14ac:dyDescent="0.3">
      <c r="B590" s="11">
        <v>2030</v>
      </c>
      <c r="C590" s="12">
        <v>1</v>
      </c>
      <c r="D590" s="13">
        <v>0.14583333333333331</v>
      </c>
      <c r="E590" s="14">
        <v>0.82974493427952145</v>
      </c>
    </row>
    <row r="591" spans="2:5" ht="14.25" customHeight="1" x14ac:dyDescent="0.3">
      <c r="B591" s="11">
        <v>2030</v>
      </c>
      <c r="C591" s="12">
        <v>1</v>
      </c>
      <c r="D591" s="13">
        <v>0.16666666666666666</v>
      </c>
      <c r="E591" s="14">
        <v>0.82026098928068802</v>
      </c>
    </row>
    <row r="592" spans="2:5" ht="14.25" customHeight="1" x14ac:dyDescent="0.3">
      <c r="B592" s="11">
        <v>2030</v>
      </c>
      <c r="C592" s="12">
        <v>1</v>
      </c>
      <c r="D592" s="13">
        <v>0.1875</v>
      </c>
      <c r="E592" s="14">
        <v>0.84100335947369642</v>
      </c>
    </row>
    <row r="593" spans="2:5" ht="14.25" customHeight="1" x14ac:dyDescent="0.3">
      <c r="B593" s="11">
        <v>2030</v>
      </c>
      <c r="C593" s="12">
        <v>1</v>
      </c>
      <c r="D593" s="13">
        <v>0.20833333333333334</v>
      </c>
      <c r="E593" s="14">
        <v>0.7869719413223103</v>
      </c>
    </row>
    <row r="594" spans="2:5" ht="14.25" customHeight="1" x14ac:dyDescent="0.3">
      <c r="B594" s="11">
        <v>2030</v>
      </c>
      <c r="C594" s="12">
        <v>1</v>
      </c>
      <c r="D594" s="13">
        <v>0.22916666666666669</v>
      </c>
      <c r="E594" s="14">
        <v>0.78177381713426064</v>
      </c>
    </row>
    <row r="595" spans="2:5" ht="14.25" customHeight="1" x14ac:dyDescent="0.3">
      <c r="B595" s="11">
        <v>2030</v>
      </c>
      <c r="C595" s="12">
        <v>1</v>
      </c>
      <c r="D595" s="13">
        <v>0.25</v>
      </c>
      <c r="E595" s="14">
        <v>0.75149737538322858</v>
      </c>
    </row>
    <row r="596" spans="2:5" ht="14.25" customHeight="1" x14ac:dyDescent="0.3">
      <c r="B596" s="11">
        <v>2030</v>
      </c>
      <c r="C596" s="12">
        <v>1</v>
      </c>
      <c r="D596" s="13">
        <v>0.27083333333333331</v>
      </c>
      <c r="E596" s="14">
        <v>0.61405035008301445</v>
      </c>
    </row>
    <row r="597" spans="2:5" ht="14.25" customHeight="1" x14ac:dyDescent="0.3">
      <c r="B597" s="11">
        <v>2030</v>
      </c>
      <c r="C597" s="12">
        <v>1</v>
      </c>
      <c r="D597" s="13">
        <v>0.29166666666666663</v>
      </c>
      <c r="E597" s="14">
        <v>0.35391857116417336</v>
      </c>
    </row>
    <row r="598" spans="2:5" ht="14.25" customHeight="1" x14ac:dyDescent="0.3">
      <c r="B598" s="11">
        <v>2030</v>
      </c>
      <c r="C598" s="12">
        <v>1</v>
      </c>
      <c r="D598" s="13">
        <v>0.31249999999999994</v>
      </c>
      <c r="E598" s="14">
        <v>0.31846906850468698</v>
      </c>
    </row>
    <row r="599" spans="2:5" ht="14.25" customHeight="1" x14ac:dyDescent="0.3">
      <c r="B599" s="11">
        <v>2030</v>
      </c>
      <c r="C599" s="12">
        <v>1</v>
      </c>
      <c r="D599" s="13">
        <v>0.33333333333333326</v>
      </c>
      <c r="E599" s="14">
        <v>0.25837734934717527</v>
      </c>
    </row>
    <row r="600" spans="2:5" ht="14.25" customHeight="1" x14ac:dyDescent="0.3">
      <c r="B600" s="11">
        <v>2030</v>
      </c>
      <c r="C600" s="12">
        <v>1</v>
      </c>
      <c r="D600" s="13">
        <v>0.35416666666666657</v>
      </c>
      <c r="E600" s="14">
        <v>0.24298849567570713</v>
      </c>
    </row>
    <row r="601" spans="2:5" ht="14.25" customHeight="1" x14ac:dyDescent="0.3">
      <c r="B601" s="11">
        <v>2030</v>
      </c>
      <c r="C601" s="12">
        <v>1</v>
      </c>
      <c r="D601" s="13">
        <v>0.37499999999999989</v>
      </c>
      <c r="E601" s="14">
        <v>0.20991499192184809</v>
      </c>
    </row>
    <row r="602" spans="2:5" ht="14.25" customHeight="1" x14ac:dyDescent="0.3">
      <c r="B602" s="11">
        <v>2030</v>
      </c>
      <c r="C602" s="12">
        <v>1</v>
      </c>
      <c r="D602" s="13">
        <v>0.3958333333333332</v>
      </c>
      <c r="E602" s="14">
        <v>0.20633595559564996</v>
      </c>
    </row>
    <row r="603" spans="2:5" ht="14.25" customHeight="1" x14ac:dyDescent="0.3">
      <c r="B603" s="11">
        <v>2030</v>
      </c>
      <c r="C603" s="12">
        <v>1</v>
      </c>
      <c r="D603" s="13">
        <v>0.41666666666666652</v>
      </c>
      <c r="E603" s="14">
        <v>0.20286719769967082</v>
      </c>
    </row>
    <row r="604" spans="2:5" ht="14.25" customHeight="1" x14ac:dyDescent="0.3">
      <c r="B604" s="11">
        <v>2030</v>
      </c>
      <c r="C604" s="12">
        <v>1</v>
      </c>
      <c r="D604" s="13">
        <v>0.43749999999999983</v>
      </c>
      <c r="E604" s="14">
        <v>0.1986114528244016</v>
      </c>
    </row>
    <row r="605" spans="2:5" ht="14.25" customHeight="1" x14ac:dyDescent="0.3">
      <c r="B605" s="11">
        <v>2030</v>
      </c>
      <c r="C605" s="12">
        <v>1</v>
      </c>
      <c r="D605" s="13">
        <v>0.45833333333333315</v>
      </c>
      <c r="E605" s="14">
        <v>0.19341332863635191</v>
      </c>
    </row>
    <row r="606" spans="2:5" ht="14.25" customHeight="1" x14ac:dyDescent="0.3">
      <c r="B606" s="11">
        <v>2030</v>
      </c>
      <c r="C606" s="12">
        <v>1</v>
      </c>
      <c r="D606" s="13">
        <v>0.47916666666666646</v>
      </c>
      <c r="E606" s="14">
        <v>0.1979096809957353</v>
      </c>
    </row>
    <row r="607" spans="2:5" ht="14.25" customHeight="1" x14ac:dyDescent="0.3">
      <c r="B607" s="11">
        <v>2030</v>
      </c>
      <c r="C607" s="12">
        <v>1</v>
      </c>
      <c r="D607" s="13">
        <v>0.49999999999999978</v>
      </c>
      <c r="E607" s="14">
        <v>0.20221555243019496</v>
      </c>
    </row>
    <row r="608" spans="2:5" ht="14.25" customHeight="1" x14ac:dyDescent="0.3">
      <c r="B608" s="11">
        <v>2030</v>
      </c>
      <c r="C608" s="12">
        <v>1</v>
      </c>
      <c r="D608" s="13">
        <v>0.52083333333333315</v>
      </c>
      <c r="E608" s="14">
        <v>0.20634598090748804</v>
      </c>
    </row>
    <row r="609" spans="2:5" ht="14.25" customHeight="1" x14ac:dyDescent="0.3">
      <c r="B609" s="11">
        <v>2030</v>
      </c>
      <c r="C609" s="12">
        <v>1</v>
      </c>
      <c r="D609" s="13">
        <v>0.54166666666666652</v>
      </c>
      <c r="E609" s="14">
        <v>0.2084111951461346</v>
      </c>
    </row>
    <row r="610" spans="2:5" ht="14.25" customHeight="1" x14ac:dyDescent="0.3">
      <c r="B610" s="11">
        <v>2030</v>
      </c>
      <c r="C610" s="12">
        <v>1</v>
      </c>
      <c r="D610" s="13">
        <v>0.56249999999999989</v>
      </c>
      <c r="E610" s="14">
        <v>0.21538881218544523</v>
      </c>
    </row>
    <row r="611" spans="2:5" ht="14.25" customHeight="1" x14ac:dyDescent="0.3">
      <c r="B611" s="11">
        <v>2030</v>
      </c>
      <c r="C611" s="12">
        <v>1</v>
      </c>
      <c r="D611" s="13">
        <v>0.58333333333333326</v>
      </c>
      <c r="E611" s="14">
        <v>0.22364966914003143</v>
      </c>
    </row>
    <row r="612" spans="2:5" ht="14.25" customHeight="1" x14ac:dyDescent="0.3">
      <c r="B612" s="11">
        <v>2030</v>
      </c>
      <c r="C612" s="12">
        <v>1</v>
      </c>
      <c r="D612" s="13">
        <v>0.60416666666666663</v>
      </c>
      <c r="E612" s="14">
        <v>0.24100849658768433</v>
      </c>
    </row>
    <row r="613" spans="2:5" ht="14.25" customHeight="1" x14ac:dyDescent="0.3">
      <c r="B613" s="11">
        <v>2030</v>
      </c>
      <c r="C613" s="12">
        <v>1</v>
      </c>
      <c r="D613" s="13">
        <v>0.625</v>
      </c>
      <c r="E613" s="14">
        <v>0.23977538323159922</v>
      </c>
    </row>
    <row r="614" spans="2:5" ht="14.25" customHeight="1" x14ac:dyDescent="0.3">
      <c r="B614" s="11">
        <v>2030</v>
      </c>
      <c r="C614" s="12">
        <v>1</v>
      </c>
      <c r="D614" s="13">
        <v>0.64583333333333337</v>
      </c>
      <c r="E614" s="14">
        <v>0.282062148564663</v>
      </c>
    </row>
    <row r="615" spans="2:5" ht="14.25" customHeight="1" x14ac:dyDescent="0.3">
      <c r="B615" s="11">
        <v>2030</v>
      </c>
      <c r="C615" s="12">
        <v>1</v>
      </c>
      <c r="D615" s="13">
        <v>0.66666666666666674</v>
      </c>
      <c r="E615" s="14">
        <v>0.36620960347767162</v>
      </c>
    </row>
    <row r="616" spans="2:5" ht="14.25" customHeight="1" x14ac:dyDescent="0.3">
      <c r="B616" s="11">
        <v>2030</v>
      </c>
      <c r="C616" s="12">
        <v>1</v>
      </c>
      <c r="D616" s="13">
        <v>0.68750000000000011</v>
      </c>
      <c r="E616" s="14">
        <v>0.42206061572767123</v>
      </c>
    </row>
    <row r="617" spans="2:5" ht="14.25" customHeight="1" x14ac:dyDescent="0.3">
      <c r="B617" s="11">
        <v>2030</v>
      </c>
      <c r="C617" s="12">
        <v>1</v>
      </c>
      <c r="D617" s="13">
        <v>0.70833333333333348</v>
      </c>
      <c r="E617" s="14">
        <v>0.52867980712575868</v>
      </c>
    </row>
    <row r="618" spans="2:5" ht="14.25" customHeight="1" x14ac:dyDescent="0.3">
      <c r="B618" s="11">
        <v>2030</v>
      </c>
      <c r="C618" s="12">
        <v>1</v>
      </c>
      <c r="D618" s="13">
        <v>0.72916666666666685</v>
      </c>
      <c r="E618" s="14">
        <v>0.76827974740019145</v>
      </c>
    </row>
    <row r="619" spans="2:5" ht="14.25" customHeight="1" x14ac:dyDescent="0.3">
      <c r="B619" s="11">
        <v>2030</v>
      </c>
      <c r="C619" s="12">
        <v>1</v>
      </c>
      <c r="D619" s="13">
        <v>0.75000000000000022</v>
      </c>
      <c r="E619" s="14">
        <v>1.0302762343209171</v>
      </c>
    </row>
    <row r="620" spans="2:5" ht="14.25" customHeight="1" x14ac:dyDescent="0.3">
      <c r="B620" s="11">
        <v>2030</v>
      </c>
      <c r="C620" s="12">
        <v>1</v>
      </c>
      <c r="D620" s="13">
        <v>0.77083333333333359</v>
      </c>
      <c r="E620" s="14">
        <v>1.0433492409577867</v>
      </c>
    </row>
    <row r="621" spans="2:5" ht="14.25" customHeight="1" x14ac:dyDescent="0.3">
      <c r="B621" s="11">
        <v>2030</v>
      </c>
      <c r="C621" s="12">
        <v>1</v>
      </c>
      <c r="D621" s="13">
        <v>0.79166666666666696</v>
      </c>
      <c r="E621" s="14">
        <v>1.0463718724769708</v>
      </c>
    </row>
    <row r="622" spans="2:5" ht="14.25" customHeight="1" x14ac:dyDescent="0.3">
      <c r="B622" s="11">
        <v>2030</v>
      </c>
      <c r="C622" s="12">
        <v>1</v>
      </c>
      <c r="D622" s="13">
        <v>0.81250000000000033</v>
      </c>
      <c r="E622" s="14">
        <v>1.0822925647928472</v>
      </c>
    </row>
    <row r="623" spans="2:5" ht="14.25" customHeight="1" x14ac:dyDescent="0.3">
      <c r="B623" s="11">
        <v>2030</v>
      </c>
      <c r="C623" s="12">
        <v>1</v>
      </c>
      <c r="D623" s="13">
        <v>0.8333333333333337</v>
      </c>
      <c r="E623" s="14">
        <v>1.0377300536725373</v>
      </c>
    </row>
    <row r="624" spans="2:5" ht="14.25" customHeight="1" x14ac:dyDescent="0.3">
      <c r="B624" s="11">
        <v>2030</v>
      </c>
      <c r="C624" s="12">
        <v>1</v>
      </c>
      <c r="D624" s="13">
        <v>0.85416666666666707</v>
      </c>
      <c r="E624" s="14">
        <v>1.0463718724769708</v>
      </c>
    </row>
    <row r="625" spans="2:5" ht="14.25" customHeight="1" x14ac:dyDescent="0.3">
      <c r="B625" s="11">
        <v>2030</v>
      </c>
      <c r="C625" s="12">
        <v>1</v>
      </c>
      <c r="D625" s="13">
        <v>0.87500000000000044</v>
      </c>
      <c r="E625" s="14">
        <v>1.036923016069571</v>
      </c>
    </row>
    <row r="626" spans="2:5" ht="14.25" customHeight="1" x14ac:dyDescent="0.3">
      <c r="B626" s="11">
        <v>2030</v>
      </c>
      <c r="C626" s="12">
        <v>1</v>
      </c>
      <c r="D626" s="13">
        <v>0.89583333333333381</v>
      </c>
      <c r="E626" s="14">
        <v>1.0184664169756474</v>
      </c>
    </row>
    <row r="627" spans="2:5" ht="14.25" customHeight="1" x14ac:dyDescent="0.3">
      <c r="B627" s="11">
        <v>2030</v>
      </c>
      <c r="C627" s="12">
        <v>1</v>
      </c>
      <c r="D627" s="13">
        <v>0.91666666666666718</v>
      </c>
      <c r="E627" s="14">
        <v>1.0650239651517375</v>
      </c>
    </row>
    <row r="628" spans="2:5" ht="14.25" customHeight="1" x14ac:dyDescent="0.3">
      <c r="B628" s="11">
        <v>2030</v>
      </c>
      <c r="C628" s="12">
        <v>1</v>
      </c>
      <c r="D628" s="13">
        <v>0.93750000000000056</v>
      </c>
      <c r="E628" s="14">
        <v>0.95299110536108134</v>
      </c>
    </row>
    <row r="629" spans="2:5" ht="14.25" customHeight="1" x14ac:dyDescent="0.3">
      <c r="B629" s="11">
        <v>2030</v>
      </c>
      <c r="C629" s="12">
        <v>1</v>
      </c>
      <c r="D629" s="13">
        <v>0.95833333333333393</v>
      </c>
      <c r="E629" s="14">
        <v>0.92893536960558409</v>
      </c>
    </row>
    <row r="630" spans="2:5" ht="14.25" customHeight="1" x14ac:dyDescent="0.3">
      <c r="B630" s="11">
        <v>2030</v>
      </c>
      <c r="C630" s="12">
        <v>1</v>
      </c>
      <c r="D630" s="13">
        <v>0.9791666666666673</v>
      </c>
      <c r="E630" s="14">
        <v>0.91172190917958351</v>
      </c>
    </row>
    <row r="631" spans="2:5" ht="14.25" customHeight="1" x14ac:dyDescent="0.3">
      <c r="B631" s="11">
        <v>2030</v>
      </c>
      <c r="C631" s="12">
        <v>2</v>
      </c>
      <c r="D631" s="13">
        <v>0</v>
      </c>
      <c r="E631" s="14">
        <v>0.78672363583089211</v>
      </c>
    </row>
    <row r="632" spans="2:5" ht="14.25" customHeight="1" x14ac:dyDescent="0.3">
      <c r="B632" s="11">
        <v>2030</v>
      </c>
      <c r="C632" s="12">
        <v>2</v>
      </c>
      <c r="D632" s="13">
        <v>2.0833333333333332E-2</v>
      </c>
      <c r="E632" s="14">
        <v>0.74954602004331494</v>
      </c>
    </row>
    <row r="633" spans="2:5" ht="14.25" customHeight="1" x14ac:dyDescent="0.3">
      <c r="B633" s="11">
        <v>2030</v>
      </c>
      <c r="C633" s="12">
        <v>2</v>
      </c>
      <c r="D633" s="13">
        <v>4.1666666666666664E-2</v>
      </c>
      <c r="E633" s="14">
        <v>0.75149397393814099</v>
      </c>
    </row>
    <row r="634" spans="2:5" ht="14.25" customHeight="1" x14ac:dyDescent="0.3">
      <c r="B634" s="11">
        <v>2030</v>
      </c>
      <c r="C634" s="12">
        <v>2</v>
      </c>
      <c r="D634" s="13">
        <v>6.25E-2</v>
      </c>
      <c r="E634" s="14">
        <v>0.74321933217977743</v>
      </c>
    </row>
    <row r="635" spans="2:5" ht="14.25" customHeight="1" x14ac:dyDescent="0.3">
      <c r="B635" s="11">
        <v>2030</v>
      </c>
      <c r="C635" s="12">
        <v>2</v>
      </c>
      <c r="D635" s="13">
        <v>8.3333333333333329E-2</v>
      </c>
      <c r="E635" s="14">
        <v>0.716863682474567</v>
      </c>
    </row>
    <row r="636" spans="2:5" ht="14.25" customHeight="1" x14ac:dyDescent="0.3">
      <c r="B636" s="11">
        <v>2030</v>
      </c>
      <c r="C636" s="12">
        <v>2</v>
      </c>
      <c r="D636" s="13">
        <v>0.10416666666666666</v>
      </c>
      <c r="E636" s="14">
        <v>0.72972239807089723</v>
      </c>
    </row>
    <row r="637" spans="2:5" ht="14.25" customHeight="1" x14ac:dyDescent="0.3">
      <c r="B637" s="11">
        <v>2030</v>
      </c>
      <c r="C637" s="12">
        <v>2</v>
      </c>
      <c r="D637" s="13">
        <v>0.12499999999999999</v>
      </c>
      <c r="E637" s="14">
        <v>0.73543861605286531</v>
      </c>
    </row>
    <row r="638" spans="2:5" ht="14.25" customHeight="1" x14ac:dyDescent="0.3">
      <c r="B638" s="11">
        <v>2030</v>
      </c>
      <c r="C638" s="12">
        <v>2</v>
      </c>
      <c r="D638" s="13">
        <v>0.14583333333333331</v>
      </c>
      <c r="E638" s="14">
        <v>0.74330812779891464</v>
      </c>
    </row>
    <row r="639" spans="2:5" ht="14.25" customHeight="1" x14ac:dyDescent="0.3">
      <c r="B639" s="11">
        <v>2030</v>
      </c>
      <c r="C639" s="12">
        <v>2</v>
      </c>
      <c r="D639" s="13">
        <v>0.16666666666666666</v>
      </c>
      <c r="E639" s="14">
        <v>0.73118197606046798</v>
      </c>
    </row>
    <row r="640" spans="2:5" ht="14.25" customHeight="1" x14ac:dyDescent="0.3">
      <c r="B640" s="11">
        <v>2030</v>
      </c>
      <c r="C640" s="12">
        <v>2</v>
      </c>
      <c r="D640" s="13">
        <v>0.1875</v>
      </c>
      <c r="E640" s="14">
        <v>0.74495084675295609</v>
      </c>
    </row>
    <row r="641" spans="2:5" ht="14.25" customHeight="1" x14ac:dyDescent="0.3">
      <c r="B641" s="11">
        <v>2030</v>
      </c>
      <c r="C641" s="12">
        <v>2</v>
      </c>
      <c r="D641" s="13">
        <v>0.20833333333333334</v>
      </c>
      <c r="E641" s="14">
        <v>0.78489222618618371</v>
      </c>
    </row>
    <row r="642" spans="2:5" ht="14.25" customHeight="1" x14ac:dyDescent="0.3">
      <c r="B642" s="11">
        <v>2030</v>
      </c>
      <c r="C642" s="12">
        <v>2</v>
      </c>
      <c r="D642" s="13">
        <v>0.22916666666666669</v>
      </c>
      <c r="E642" s="14">
        <v>0.80536516612354336</v>
      </c>
    </row>
    <row r="643" spans="2:5" ht="14.25" customHeight="1" x14ac:dyDescent="0.3">
      <c r="B643" s="11">
        <v>2030</v>
      </c>
      <c r="C643" s="12">
        <v>2</v>
      </c>
      <c r="D643" s="13">
        <v>0.25</v>
      </c>
      <c r="E643" s="14">
        <v>0.81079834806951112</v>
      </c>
    </row>
    <row r="644" spans="2:5" ht="14.25" customHeight="1" x14ac:dyDescent="0.3">
      <c r="B644" s="11">
        <v>2030</v>
      </c>
      <c r="C644" s="12">
        <v>2</v>
      </c>
      <c r="D644" s="13">
        <v>0.27083333333333331</v>
      </c>
      <c r="E644" s="14">
        <v>0.71460494391276019</v>
      </c>
    </row>
    <row r="645" spans="2:5" ht="14.25" customHeight="1" x14ac:dyDescent="0.3">
      <c r="B645" s="11">
        <v>2030</v>
      </c>
      <c r="C645" s="12">
        <v>2</v>
      </c>
      <c r="D645" s="13">
        <v>0.29166666666666663</v>
      </c>
      <c r="E645" s="14">
        <v>0.55316340886863136</v>
      </c>
    </row>
    <row r="646" spans="2:5" ht="14.25" customHeight="1" x14ac:dyDescent="0.3">
      <c r="B646" s="11">
        <v>2030</v>
      </c>
      <c r="C646" s="12">
        <v>2</v>
      </c>
      <c r="D646" s="13">
        <v>0.31249999999999994</v>
      </c>
      <c r="E646" s="14">
        <v>0.38173791639774474</v>
      </c>
    </row>
    <row r="647" spans="2:5" ht="14.25" customHeight="1" x14ac:dyDescent="0.3">
      <c r="B647" s="11">
        <v>2030</v>
      </c>
      <c r="C647" s="12">
        <v>2</v>
      </c>
      <c r="D647" s="13">
        <v>0.33333333333333326</v>
      </c>
      <c r="E647" s="14">
        <v>0.31222759579177323</v>
      </c>
    </row>
    <row r="648" spans="2:5" ht="14.25" customHeight="1" x14ac:dyDescent="0.3">
      <c r="B648" s="11">
        <v>2030</v>
      </c>
      <c r="C648" s="12">
        <v>2</v>
      </c>
      <c r="D648" s="13">
        <v>0.35416666666666657</v>
      </c>
      <c r="E648" s="14">
        <v>0.27625427058874663</v>
      </c>
    </row>
    <row r="649" spans="2:5" ht="14.25" customHeight="1" x14ac:dyDescent="0.3">
      <c r="B649" s="11">
        <v>2030</v>
      </c>
      <c r="C649" s="12">
        <v>2</v>
      </c>
      <c r="D649" s="13">
        <v>0.37499999999999989</v>
      </c>
      <c r="E649" s="14">
        <v>0.25221285670730398</v>
      </c>
    </row>
    <row r="650" spans="2:5" ht="14.25" customHeight="1" x14ac:dyDescent="0.3">
      <c r="B650" s="11">
        <v>2030</v>
      </c>
      <c r="C650" s="12">
        <v>2</v>
      </c>
      <c r="D650" s="13">
        <v>0.3958333333333332</v>
      </c>
      <c r="E650" s="14">
        <v>0.24960448539514382</v>
      </c>
    </row>
    <row r="651" spans="2:5" ht="14.25" customHeight="1" x14ac:dyDescent="0.3">
      <c r="B651" s="11">
        <v>2030</v>
      </c>
      <c r="C651" s="12">
        <v>2</v>
      </c>
      <c r="D651" s="13">
        <v>0.41666666666666652</v>
      </c>
      <c r="E651" s="14">
        <v>0.24342764013890059</v>
      </c>
    </row>
    <row r="652" spans="2:5" ht="14.25" customHeight="1" x14ac:dyDescent="0.3">
      <c r="B652" s="11">
        <v>2030</v>
      </c>
      <c r="C652" s="12">
        <v>2</v>
      </c>
      <c r="D652" s="13">
        <v>0.43749999999999983</v>
      </c>
      <c r="E652" s="14">
        <v>0.24342764013890059</v>
      </c>
    </row>
    <row r="653" spans="2:5" ht="14.25" customHeight="1" x14ac:dyDescent="0.3">
      <c r="B653" s="11">
        <v>2030</v>
      </c>
      <c r="C653" s="12">
        <v>2</v>
      </c>
      <c r="D653" s="13">
        <v>0.45833333333333315</v>
      </c>
      <c r="E653" s="14">
        <v>0.24184596817301623</v>
      </c>
    </row>
    <row r="654" spans="2:5" ht="14.25" customHeight="1" x14ac:dyDescent="0.3">
      <c r="B654" s="11">
        <v>2030</v>
      </c>
      <c r="C654" s="12">
        <v>2</v>
      </c>
      <c r="D654" s="13">
        <v>0.47916666666666646</v>
      </c>
      <c r="E654" s="14">
        <v>0.24184596817301623</v>
      </c>
    </row>
    <row r="655" spans="2:5" ht="14.25" customHeight="1" x14ac:dyDescent="0.3">
      <c r="B655" s="11">
        <v>2030</v>
      </c>
      <c r="C655" s="12">
        <v>2</v>
      </c>
      <c r="D655" s="13">
        <v>0.49999999999999978</v>
      </c>
      <c r="E655" s="14">
        <v>0.24184041844682014</v>
      </c>
    </row>
    <row r="656" spans="2:5" ht="14.25" customHeight="1" x14ac:dyDescent="0.3">
      <c r="B656" s="11">
        <v>2030</v>
      </c>
      <c r="C656" s="12">
        <v>2</v>
      </c>
      <c r="D656" s="13">
        <v>0.52083333333333315</v>
      </c>
      <c r="E656" s="14">
        <v>0.24184596817301623</v>
      </c>
    </row>
    <row r="657" spans="2:5" ht="14.25" customHeight="1" x14ac:dyDescent="0.3">
      <c r="B657" s="11">
        <v>2030</v>
      </c>
      <c r="C657" s="12">
        <v>2</v>
      </c>
      <c r="D657" s="13">
        <v>0.54166666666666652</v>
      </c>
      <c r="E657" s="14">
        <v>0.24255633312611516</v>
      </c>
    </row>
    <row r="658" spans="2:5" ht="14.25" customHeight="1" x14ac:dyDescent="0.3">
      <c r="B658" s="11">
        <v>2030</v>
      </c>
      <c r="C658" s="12">
        <v>2</v>
      </c>
      <c r="D658" s="13">
        <v>0.56249999999999989</v>
      </c>
      <c r="E658" s="14">
        <v>0.24951568977600644</v>
      </c>
    </row>
    <row r="659" spans="2:5" ht="14.25" customHeight="1" x14ac:dyDescent="0.3">
      <c r="B659" s="11">
        <v>2030</v>
      </c>
      <c r="C659" s="12">
        <v>2</v>
      </c>
      <c r="D659" s="13">
        <v>0.58333333333333326</v>
      </c>
      <c r="E659" s="14">
        <v>0.25402206744722788</v>
      </c>
    </row>
    <row r="660" spans="2:5" ht="14.25" customHeight="1" x14ac:dyDescent="0.3">
      <c r="B660" s="11">
        <v>2030</v>
      </c>
      <c r="C660" s="12">
        <v>2</v>
      </c>
      <c r="D660" s="13">
        <v>0.60416666666666663</v>
      </c>
      <c r="E660" s="14">
        <v>0.28748136668342772</v>
      </c>
    </row>
    <row r="661" spans="2:5" ht="14.25" customHeight="1" x14ac:dyDescent="0.3">
      <c r="B661" s="11">
        <v>2030</v>
      </c>
      <c r="C661" s="12">
        <v>2</v>
      </c>
      <c r="D661" s="13">
        <v>0.625</v>
      </c>
      <c r="E661" s="14">
        <v>0.35386719144100309</v>
      </c>
    </row>
    <row r="662" spans="2:5" ht="14.25" customHeight="1" x14ac:dyDescent="0.3">
      <c r="B662" s="11">
        <v>2030</v>
      </c>
      <c r="C662" s="12">
        <v>2</v>
      </c>
      <c r="D662" s="13">
        <v>0.64583333333333337</v>
      </c>
      <c r="E662" s="14">
        <v>0.43993234528989789</v>
      </c>
    </row>
    <row r="663" spans="2:5" ht="14.25" customHeight="1" x14ac:dyDescent="0.3">
      <c r="B663" s="11">
        <v>2030</v>
      </c>
      <c r="C663" s="12">
        <v>2</v>
      </c>
      <c r="D663" s="13">
        <v>0.66666666666666674</v>
      </c>
      <c r="E663" s="14">
        <v>0.49626761590636231</v>
      </c>
    </row>
    <row r="664" spans="2:5" ht="14.25" customHeight="1" x14ac:dyDescent="0.3">
      <c r="B664" s="11">
        <v>2030</v>
      </c>
      <c r="C664" s="12">
        <v>2</v>
      </c>
      <c r="D664" s="13">
        <v>0.68750000000000011</v>
      </c>
      <c r="E664" s="14">
        <v>0.5671653680613552</v>
      </c>
    </row>
    <row r="665" spans="2:5" ht="14.25" customHeight="1" x14ac:dyDescent="0.3">
      <c r="B665" s="11">
        <v>2030</v>
      </c>
      <c r="C665" s="12">
        <v>2</v>
      </c>
      <c r="D665" s="13">
        <v>0.70833333333333348</v>
      </c>
      <c r="E665" s="14">
        <v>0.66379165086140091</v>
      </c>
    </row>
    <row r="666" spans="2:5" ht="14.25" customHeight="1" x14ac:dyDescent="0.3">
      <c r="B666" s="11">
        <v>2030</v>
      </c>
      <c r="C666" s="12">
        <v>2</v>
      </c>
      <c r="D666" s="13">
        <v>0.72916666666666685</v>
      </c>
      <c r="E666" s="14">
        <v>0.85172202903944605</v>
      </c>
    </row>
    <row r="667" spans="2:5" ht="14.25" customHeight="1" x14ac:dyDescent="0.3">
      <c r="B667" s="11">
        <v>2030</v>
      </c>
      <c r="C667" s="12">
        <v>2</v>
      </c>
      <c r="D667" s="13">
        <v>0.75000000000000022</v>
      </c>
      <c r="E667" s="14">
        <v>0.89478790432106992</v>
      </c>
    </row>
    <row r="668" spans="2:5" ht="14.25" customHeight="1" x14ac:dyDescent="0.3">
      <c r="B668" s="11">
        <v>2030</v>
      </c>
      <c r="C668" s="12">
        <v>2</v>
      </c>
      <c r="D668" s="13">
        <v>0.77083333333333359</v>
      </c>
      <c r="E668" s="14">
        <v>0.89695784726373939</v>
      </c>
    </row>
    <row r="669" spans="2:5" ht="14.25" customHeight="1" x14ac:dyDescent="0.3">
      <c r="B669" s="11">
        <v>2030</v>
      </c>
      <c r="C669" s="12">
        <v>2</v>
      </c>
      <c r="D669" s="13">
        <v>0.79166666666666696</v>
      </c>
      <c r="E669" s="14">
        <v>0.91109854961136538</v>
      </c>
    </row>
    <row r="670" spans="2:5" ht="14.25" customHeight="1" x14ac:dyDescent="0.3">
      <c r="B670" s="11">
        <v>2030</v>
      </c>
      <c r="C670" s="12">
        <v>2</v>
      </c>
      <c r="D670" s="13">
        <v>0.81250000000000033</v>
      </c>
      <c r="E670" s="14">
        <v>0.89695784726373939</v>
      </c>
    </row>
    <row r="671" spans="2:5" ht="14.25" customHeight="1" x14ac:dyDescent="0.3">
      <c r="B671" s="11">
        <v>2030</v>
      </c>
      <c r="C671" s="12">
        <v>2</v>
      </c>
      <c r="D671" s="13">
        <v>0.8333333333333337</v>
      </c>
      <c r="E671" s="14">
        <v>0.89699114562091586</v>
      </c>
    </row>
    <row r="672" spans="2:5" ht="14.25" customHeight="1" x14ac:dyDescent="0.3">
      <c r="B672" s="11">
        <v>2030</v>
      </c>
      <c r="C672" s="12">
        <v>2</v>
      </c>
      <c r="D672" s="13">
        <v>0.85416666666666707</v>
      </c>
      <c r="E672" s="14">
        <v>0.89692454890656281</v>
      </c>
    </row>
    <row r="673" spans="2:5" ht="14.25" customHeight="1" x14ac:dyDescent="0.3">
      <c r="B673" s="11">
        <v>2030</v>
      </c>
      <c r="C673" s="12">
        <v>2</v>
      </c>
      <c r="D673" s="13">
        <v>0.87500000000000044</v>
      </c>
      <c r="E673" s="14">
        <v>0.89695784726373939</v>
      </c>
    </row>
    <row r="674" spans="2:5" ht="14.25" customHeight="1" x14ac:dyDescent="0.3">
      <c r="B674" s="11">
        <v>2030</v>
      </c>
      <c r="C674" s="12">
        <v>2</v>
      </c>
      <c r="D674" s="13">
        <v>0.89583333333333381</v>
      </c>
      <c r="E674" s="14">
        <v>0.86523006260071811</v>
      </c>
    </row>
    <row r="675" spans="2:5" ht="14.25" customHeight="1" x14ac:dyDescent="0.3">
      <c r="B675" s="11">
        <v>2030</v>
      </c>
      <c r="C675" s="12">
        <v>2</v>
      </c>
      <c r="D675" s="13">
        <v>0.91666666666666718</v>
      </c>
      <c r="E675" s="14">
        <v>0.8223528780097612</v>
      </c>
    </row>
    <row r="676" spans="2:5" ht="14.25" customHeight="1" x14ac:dyDescent="0.3">
      <c r="B676" s="11">
        <v>2030</v>
      </c>
      <c r="C676" s="12">
        <v>2</v>
      </c>
      <c r="D676" s="13">
        <v>0.93750000000000056</v>
      </c>
      <c r="E676" s="14">
        <v>0.80549280982605331</v>
      </c>
    </row>
    <row r="677" spans="2:5" ht="14.25" customHeight="1" x14ac:dyDescent="0.3">
      <c r="B677" s="11">
        <v>2030</v>
      </c>
      <c r="C677" s="12">
        <v>2</v>
      </c>
      <c r="D677" s="13">
        <v>0.95833333333333393</v>
      </c>
      <c r="E677" s="14">
        <v>0.78035809988398175</v>
      </c>
    </row>
    <row r="678" spans="2:5" ht="14.25" customHeight="1" x14ac:dyDescent="0.3">
      <c r="B678" s="11">
        <v>2030</v>
      </c>
      <c r="C678" s="12">
        <v>2</v>
      </c>
      <c r="D678" s="13">
        <v>0.9791666666666673</v>
      </c>
      <c r="E678" s="14">
        <v>0.75281480877280926</v>
      </c>
    </row>
    <row r="679" spans="2:5" ht="14.25" customHeight="1" x14ac:dyDescent="0.3">
      <c r="B679" s="11">
        <v>2030</v>
      </c>
      <c r="C679" s="12">
        <v>3</v>
      </c>
      <c r="D679" s="13">
        <v>0</v>
      </c>
      <c r="E679" s="14">
        <v>0.80558894540564352</v>
      </c>
    </row>
    <row r="680" spans="2:5" ht="14.25" customHeight="1" x14ac:dyDescent="0.3">
      <c r="B680" s="11">
        <v>2030</v>
      </c>
      <c r="C680" s="12">
        <v>3</v>
      </c>
      <c r="D680" s="13">
        <v>2.0833333333333332E-2</v>
      </c>
      <c r="E680" s="14">
        <v>0.77968353961601899</v>
      </c>
    </row>
    <row r="681" spans="2:5" ht="14.25" customHeight="1" x14ac:dyDescent="0.3">
      <c r="B681" s="11">
        <v>2030</v>
      </c>
      <c r="C681" s="12">
        <v>3</v>
      </c>
      <c r="D681" s="13">
        <v>4.1666666666666664E-2</v>
      </c>
      <c r="E681" s="14">
        <v>0.77098658159647571</v>
      </c>
    </row>
    <row r="682" spans="2:5" ht="14.25" customHeight="1" x14ac:dyDescent="0.3">
      <c r="B682" s="11">
        <v>2030</v>
      </c>
      <c r="C682" s="12">
        <v>3</v>
      </c>
      <c r="D682" s="13">
        <v>6.25E-2</v>
      </c>
      <c r="E682" s="14">
        <v>0.73781282472423593</v>
      </c>
    </row>
    <row r="683" spans="2:5" ht="14.25" customHeight="1" x14ac:dyDescent="0.3">
      <c r="B683" s="11">
        <v>2030</v>
      </c>
      <c r="C683" s="12">
        <v>3</v>
      </c>
      <c r="D683" s="13">
        <v>8.3333333333333329E-2</v>
      </c>
      <c r="E683" s="14">
        <v>0.71486488592684794</v>
      </c>
    </row>
    <row r="684" spans="2:5" ht="14.25" customHeight="1" x14ac:dyDescent="0.3">
      <c r="B684" s="11">
        <v>2030</v>
      </c>
      <c r="C684" s="12">
        <v>3</v>
      </c>
      <c r="D684" s="13">
        <v>0.10416666666666666</v>
      </c>
      <c r="E684" s="14">
        <v>0.68243801478654564</v>
      </c>
    </row>
    <row r="685" spans="2:5" ht="14.25" customHeight="1" x14ac:dyDescent="0.3">
      <c r="B685" s="11">
        <v>2030</v>
      </c>
      <c r="C685" s="12">
        <v>3</v>
      </c>
      <c r="D685" s="13">
        <v>0.12499999999999999</v>
      </c>
      <c r="E685" s="14">
        <v>0.68895446748130407</v>
      </c>
    </row>
    <row r="686" spans="2:5" ht="14.25" customHeight="1" x14ac:dyDescent="0.3">
      <c r="B686" s="11">
        <v>2030</v>
      </c>
      <c r="C686" s="12">
        <v>3</v>
      </c>
      <c r="D686" s="13">
        <v>0.14583333333333331</v>
      </c>
      <c r="E686" s="14">
        <v>0.65666293805081632</v>
      </c>
    </row>
    <row r="687" spans="2:5" ht="14.25" customHeight="1" x14ac:dyDescent="0.3">
      <c r="B687" s="11">
        <v>2030</v>
      </c>
      <c r="C687" s="12">
        <v>3</v>
      </c>
      <c r="D687" s="13">
        <v>0.16666666666666666</v>
      </c>
      <c r="E687" s="14">
        <v>0.67764591572793864</v>
      </c>
    </row>
    <row r="688" spans="2:5" ht="14.25" customHeight="1" x14ac:dyDescent="0.3">
      <c r="B688" s="11">
        <v>2030</v>
      </c>
      <c r="C688" s="12">
        <v>3</v>
      </c>
      <c r="D688" s="13">
        <v>0.1875</v>
      </c>
      <c r="E688" s="14">
        <v>0.79529796280384413</v>
      </c>
    </row>
    <row r="689" spans="2:5" ht="14.25" customHeight="1" x14ac:dyDescent="0.3">
      <c r="B689" s="11">
        <v>2030</v>
      </c>
      <c r="C689" s="12">
        <v>3</v>
      </c>
      <c r="D689" s="13">
        <v>0.20833333333333334</v>
      </c>
      <c r="E689" s="14">
        <v>0.75554258870989821</v>
      </c>
    </row>
    <row r="690" spans="2:5" ht="14.25" customHeight="1" x14ac:dyDescent="0.3">
      <c r="B690" s="11">
        <v>2030</v>
      </c>
      <c r="C690" s="12">
        <v>3</v>
      </c>
      <c r="D690" s="13">
        <v>0.22916666666666669</v>
      </c>
      <c r="E690" s="14">
        <v>0.78113720983254209</v>
      </c>
    </row>
    <row r="691" spans="2:5" ht="14.25" customHeight="1" x14ac:dyDescent="0.3">
      <c r="B691" s="11">
        <v>2030</v>
      </c>
      <c r="C691" s="12">
        <v>3</v>
      </c>
      <c r="D691" s="13">
        <v>0.25</v>
      </c>
      <c r="E691" s="14">
        <v>0.81284727117642064</v>
      </c>
    </row>
    <row r="692" spans="2:5" ht="14.25" customHeight="1" x14ac:dyDescent="0.3">
      <c r="B692" s="11">
        <v>2030</v>
      </c>
      <c r="C692" s="12">
        <v>3</v>
      </c>
      <c r="D692" s="13">
        <v>0.27083333333333331</v>
      </c>
      <c r="E692" s="14">
        <v>0.80087203618582226</v>
      </c>
    </row>
    <row r="693" spans="2:5" ht="14.25" customHeight="1" x14ac:dyDescent="0.3">
      <c r="B693" s="11">
        <v>2030</v>
      </c>
      <c r="C693" s="12">
        <v>3</v>
      </c>
      <c r="D693" s="13">
        <v>0.29166666666666663</v>
      </c>
      <c r="E693" s="14">
        <v>0.72486012182942361</v>
      </c>
    </row>
    <row r="694" spans="2:5" ht="14.25" customHeight="1" x14ac:dyDescent="0.3">
      <c r="B694" s="11">
        <v>2030</v>
      </c>
      <c r="C694" s="12">
        <v>3</v>
      </c>
      <c r="D694" s="13">
        <v>0.31249999999999994</v>
      </c>
      <c r="E694" s="14">
        <v>0.45133953895081325</v>
      </c>
    </row>
    <row r="695" spans="2:5" ht="14.25" customHeight="1" x14ac:dyDescent="0.3">
      <c r="B695" s="11">
        <v>2030</v>
      </c>
      <c r="C695" s="12">
        <v>3</v>
      </c>
      <c r="D695" s="13">
        <v>0.33333333333333326</v>
      </c>
      <c r="E695" s="14">
        <v>0.25835729872349916</v>
      </c>
    </row>
    <row r="696" spans="2:5" ht="14.25" customHeight="1" x14ac:dyDescent="0.3">
      <c r="B696" s="11">
        <v>2030</v>
      </c>
      <c r="C696" s="12">
        <v>3</v>
      </c>
      <c r="D696" s="13">
        <v>0.35416666666666657</v>
      </c>
      <c r="E696" s="14">
        <v>0.23433163890351635</v>
      </c>
    </row>
    <row r="697" spans="2:5" ht="14.25" customHeight="1" x14ac:dyDescent="0.3">
      <c r="B697" s="11">
        <v>2030</v>
      </c>
      <c r="C697" s="12">
        <v>3</v>
      </c>
      <c r="D697" s="13">
        <v>0.37499999999999989</v>
      </c>
      <c r="E697" s="14">
        <v>0.23747457416475759</v>
      </c>
    </row>
    <row r="698" spans="2:5" ht="14.25" customHeight="1" x14ac:dyDescent="0.3">
      <c r="B698" s="11">
        <v>2030</v>
      </c>
      <c r="C698" s="12">
        <v>3</v>
      </c>
      <c r="D698" s="13">
        <v>0.3958333333333332</v>
      </c>
      <c r="E698" s="14">
        <v>0.23362485441893108</v>
      </c>
    </row>
    <row r="699" spans="2:5" ht="14.25" customHeight="1" x14ac:dyDescent="0.3">
      <c r="B699" s="11">
        <v>2030</v>
      </c>
      <c r="C699" s="12">
        <v>3</v>
      </c>
      <c r="D699" s="13">
        <v>0.41666666666666652</v>
      </c>
      <c r="E699" s="14">
        <v>0.20828086609223942</v>
      </c>
    </row>
    <row r="700" spans="2:5" ht="14.25" customHeight="1" x14ac:dyDescent="0.3">
      <c r="B700" s="11">
        <v>2030</v>
      </c>
      <c r="C700" s="12">
        <v>3</v>
      </c>
      <c r="D700" s="13">
        <v>0.43749999999999983</v>
      </c>
      <c r="E700" s="14">
        <v>0.19421034092748007</v>
      </c>
    </row>
    <row r="701" spans="2:5" ht="14.25" customHeight="1" x14ac:dyDescent="0.3">
      <c r="B701" s="11">
        <v>2030</v>
      </c>
      <c r="C701" s="12">
        <v>3</v>
      </c>
      <c r="D701" s="13">
        <v>0.45833333333333315</v>
      </c>
      <c r="E701" s="14">
        <v>0.19723297244666424</v>
      </c>
    </row>
    <row r="702" spans="2:5" ht="14.25" customHeight="1" x14ac:dyDescent="0.3">
      <c r="B702" s="11">
        <v>2030</v>
      </c>
      <c r="C702" s="12">
        <v>3</v>
      </c>
      <c r="D702" s="13">
        <v>0.47916666666666646</v>
      </c>
      <c r="E702" s="14">
        <v>0.1990024399860871</v>
      </c>
    </row>
    <row r="703" spans="2:5" ht="14.25" customHeight="1" x14ac:dyDescent="0.3">
      <c r="B703" s="11">
        <v>2030</v>
      </c>
      <c r="C703" s="12">
        <v>3</v>
      </c>
      <c r="D703" s="13">
        <v>0.49999999999999978</v>
      </c>
      <c r="E703" s="14">
        <v>0.1990024399860871</v>
      </c>
    </row>
    <row r="704" spans="2:5" ht="14.25" customHeight="1" x14ac:dyDescent="0.3">
      <c r="B704" s="11">
        <v>2030</v>
      </c>
      <c r="C704" s="12">
        <v>3</v>
      </c>
      <c r="D704" s="13">
        <v>0.52083333333333315</v>
      </c>
      <c r="E704" s="14">
        <v>0.19899742733016806</v>
      </c>
    </row>
    <row r="705" spans="2:5" ht="14.25" customHeight="1" x14ac:dyDescent="0.3">
      <c r="B705" s="11">
        <v>2030</v>
      </c>
      <c r="C705" s="12">
        <v>3</v>
      </c>
      <c r="D705" s="13">
        <v>0.54166666666666652</v>
      </c>
      <c r="E705" s="14">
        <v>0.20185965385994278</v>
      </c>
    </row>
    <row r="706" spans="2:5" ht="14.25" customHeight="1" x14ac:dyDescent="0.3">
      <c r="B706" s="11">
        <v>2030</v>
      </c>
      <c r="C706" s="12">
        <v>3</v>
      </c>
      <c r="D706" s="13">
        <v>0.56249999999999989</v>
      </c>
      <c r="E706" s="14">
        <v>0.20275190661353279</v>
      </c>
    </row>
    <row r="707" spans="2:5" ht="14.25" customHeight="1" x14ac:dyDescent="0.3">
      <c r="B707" s="11">
        <v>2030</v>
      </c>
      <c r="C707" s="12">
        <v>3</v>
      </c>
      <c r="D707" s="13">
        <v>0.58333333333333326</v>
      </c>
      <c r="E707" s="14">
        <v>0.20422061479781295</v>
      </c>
    </row>
    <row r="708" spans="2:5" ht="14.25" customHeight="1" x14ac:dyDescent="0.3">
      <c r="B708" s="11">
        <v>2030</v>
      </c>
      <c r="C708" s="12">
        <v>3</v>
      </c>
      <c r="D708" s="13">
        <v>0.60416666666666663</v>
      </c>
      <c r="E708" s="14">
        <v>0.22103306275028992</v>
      </c>
    </row>
    <row r="709" spans="2:5" ht="14.25" customHeight="1" x14ac:dyDescent="0.3">
      <c r="B709" s="11">
        <v>2030</v>
      </c>
      <c r="C709" s="12">
        <v>3</v>
      </c>
      <c r="D709" s="13">
        <v>0.625</v>
      </c>
      <c r="E709" s="14">
        <v>0.29741591364469788</v>
      </c>
    </row>
    <row r="710" spans="2:5" ht="14.25" customHeight="1" x14ac:dyDescent="0.3">
      <c r="B710" s="11">
        <v>2030</v>
      </c>
      <c r="C710" s="12">
        <v>3</v>
      </c>
      <c r="D710" s="13">
        <v>0.64583333333333337</v>
      </c>
      <c r="E710" s="14">
        <v>0.30719059268683568</v>
      </c>
    </row>
    <row r="711" spans="2:5" ht="14.25" customHeight="1" x14ac:dyDescent="0.3">
      <c r="B711" s="11">
        <v>2030</v>
      </c>
      <c r="C711" s="12">
        <v>3</v>
      </c>
      <c r="D711" s="13">
        <v>0.66666666666666674</v>
      </c>
      <c r="E711" s="14">
        <v>0.39283683171963879</v>
      </c>
    </row>
    <row r="712" spans="2:5" ht="14.25" customHeight="1" x14ac:dyDescent="0.3">
      <c r="B712" s="11">
        <v>2030</v>
      </c>
      <c r="C712" s="12">
        <v>3</v>
      </c>
      <c r="D712" s="13">
        <v>0.68750000000000011</v>
      </c>
      <c r="E712" s="14">
        <v>0.56822966232702388</v>
      </c>
    </row>
    <row r="713" spans="2:5" ht="14.25" customHeight="1" x14ac:dyDescent="0.3">
      <c r="B713" s="11">
        <v>2030</v>
      </c>
      <c r="C713" s="12">
        <v>3</v>
      </c>
      <c r="D713" s="13">
        <v>0.70833333333333348</v>
      </c>
      <c r="E713" s="14">
        <v>0.76377838238488904</v>
      </c>
    </row>
    <row r="714" spans="2:5" ht="14.25" customHeight="1" x14ac:dyDescent="0.3">
      <c r="B714" s="11">
        <v>2030</v>
      </c>
      <c r="C714" s="12">
        <v>3</v>
      </c>
      <c r="D714" s="13">
        <v>0.72916666666666685</v>
      </c>
      <c r="E714" s="14">
        <v>0.92073466452202657</v>
      </c>
    </row>
    <row r="715" spans="2:5" ht="14.25" customHeight="1" x14ac:dyDescent="0.3">
      <c r="B715" s="11">
        <v>2030</v>
      </c>
      <c r="C715" s="12">
        <v>3</v>
      </c>
      <c r="D715" s="13">
        <v>0.75000000000000022</v>
      </c>
      <c r="E715" s="14">
        <v>0.93646939145190888</v>
      </c>
    </row>
    <row r="716" spans="2:5" ht="14.25" customHeight="1" x14ac:dyDescent="0.3">
      <c r="B716" s="11">
        <v>2030</v>
      </c>
      <c r="C716" s="12">
        <v>3</v>
      </c>
      <c r="D716" s="13">
        <v>0.77083333333333359</v>
      </c>
      <c r="E716" s="14">
        <v>0.92369714417018212</v>
      </c>
    </row>
    <row r="717" spans="2:5" ht="14.25" customHeight="1" x14ac:dyDescent="0.3">
      <c r="B717" s="11">
        <v>2030</v>
      </c>
      <c r="C717" s="12">
        <v>3</v>
      </c>
      <c r="D717" s="13">
        <v>0.79166666666666696</v>
      </c>
      <c r="E717" s="14">
        <v>0.92370716948202036</v>
      </c>
    </row>
    <row r="718" spans="2:5" ht="14.25" customHeight="1" x14ac:dyDescent="0.3">
      <c r="B718" s="11">
        <v>2030</v>
      </c>
      <c r="C718" s="12">
        <v>3</v>
      </c>
      <c r="D718" s="13">
        <v>0.81250000000000033</v>
      </c>
      <c r="E718" s="14">
        <v>0.92369714417018212</v>
      </c>
    </row>
    <row r="719" spans="2:5" ht="14.25" customHeight="1" x14ac:dyDescent="0.3">
      <c r="B719" s="11">
        <v>2030</v>
      </c>
      <c r="C719" s="12">
        <v>3</v>
      </c>
      <c r="D719" s="13">
        <v>0.8333333333333337</v>
      </c>
      <c r="E719" s="14">
        <v>0.93887045363713151</v>
      </c>
    </row>
    <row r="720" spans="2:5" ht="14.25" customHeight="1" x14ac:dyDescent="0.3">
      <c r="B720" s="11">
        <v>2030</v>
      </c>
      <c r="C720" s="12">
        <v>3</v>
      </c>
      <c r="D720" s="13">
        <v>0.85416666666666707</v>
      </c>
      <c r="E720" s="14">
        <v>0.93647941676374691</v>
      </c>
    </row>
    <row r="721" spans="2:5" ht="14.25" customHeight="1" x14ac:dyDescent="0.3">
      <c r="B721" s="11">
        <v>2030</v>
      </c>
      <c r="C721" s="12">
        <v>3</v>
      </c>
      <c r="D721" s="13">
        <v>0.87500000000000044</v>
      </c>
      <c r="E721" s="14">
        <v>1.0031076392396931</v>
      </c>
    </row>
    <row r="722" spans="2:5" ht="14.25" customHeight="1" x14ac:dyDescent="0.3">
      <c r="B722" s="11">
        <v>2030</v>
      </c>
      <c r="C722" s="12">
        <v>3</v>
      </c>
      <c r="D722" s="13">
        <v>0.89583333333333381</v>
      </c>
      <c r="E722" s="14">
        <v>0.90511522867828231</v>
      </c>
    </row>
    <row r="723" spans="2:5" ht="14.25" customHeight="1" x14ac:dyDescent="0.3">
      <c r="B723" s="11">
        <v>2030</v>
      </c>
      <c r="C723" s="12">
        <v>3</v>
      </c>
      <c r="D723" s="13">
        <v>0.91666666666666718</v>
      </c>
      <c r="E723" s="14">
        <v>0.90199735669663617</v>
      </c>
    </row>
    <row r="724" spans="2:5" ht="14.25" customHeight="1" x14ac:dyDescent="0.3">
      <c r="B724" s="11">
        <v>2030</v>
      </c>
      <c r="C724" s="12">
        <v>3</v>
      </c>
      <c r="D724" s="13">
        <v>0.93750000000000056</v>
      </c>
      <c r="E724" s="14">
        <v>0.82867723856876474</v>
      </c>
    </row>
    <row r="725" spans="2:5" ht="14.25" customHeight="1" x14ac:dyDescent="0.3">
      <c r="B725" s="11">
        <v>2030</v>
      </c>
      <c r="C725" s="12">
        <v>3</v>
      </c>
      <c r="D725" s="13">
        <v>0.95833333333333393</v>
      </c>
      <c r="E725" s="14">
        <v>0.81216053731551152</v>
      </c>
    </row>
    <row r="726" spans="2:5" ht="14.25" customHeight="1" x14ac:dyDescent="0.3">
      <c r="B726" s="11">
        <v>2030</v>
      </c>
      <c r="C726" s="12">
        <v>3</v>
      </c>
      <c r="D726" s="13">
        <v>0.9791666666666673</v>
      </c>
      <c r="E726" s="14">
        <v>0.81063668991612192</v>
      </c>
    </row>
    <row r="727" spans="2:5" ht="14.25" customHeight="1" x14ac:dyDescent="0.3">
      <c r="B727" s="11">
        <v>2030</v>
      </c>
      <c r="C727" s="12">
        <v>4</v>
      </c>
      <c r="D727" s="13">
        <v>0</v>
      </c>
      <c r="E727" s="14">
        <v>1.4314586368801738</v>
      </c>
    </row>
    <row r="728" spans="2:5" ht="14.25" customHeight="1" x14ac:dyDescent="0.3">
      <c r="B728" s="11">
        <v>2030</v>
      </c>
      <c r="C728" s="12">
        <v>4</v>
      </c>
      <c r="D728" s="13">
        <v>2.0833333333333332E-2</v>
      </c>
      <c r="E728" s="14">
        <v>1.4197834928905955</v>
      </c>
    </row>
    <row r="729" spans="2:5" ht="14.25" customHeight="1" x14ac:dyDescent="0.3">
      <c r="B729" s="11">
        <v>2030</v>
      </c>
      <c r="C729" s="12">
        <v>4</v>
      </c>
      <c r="D729" s="13">
        <v>4.1666666666666664E-2</v>
      </c>
      <c r="E729" s="14">
        <v>1.4040577887413677</v>
      </c>
    </row>
    <row r="730" spans="2:5" ht="14.25" customHeight="1" x14ac:dyDescent="0.3">
      <c r="B730" s="11">
        <v>2030</v>
      </c>
      <c r="C730" s="12">
        <v>4</v>
      </c>
      <c r="D730" s="13">
        <v>6.25E-2</v>
      </c>
      <c r="E730" s="14">
        <v>1.3380782039413457</v>
      </c>
    </row>
    <row r="731" spans="2:5" ht="14.25" customHeight="1" x14ac:dyDescent="0.3">
      <c r="B731" s="11">
        <v>2030</v>
      </c>
      <c r="C731" s="12">
        <v>4</v>
      </c>
      <c r="D731" s="13">
        <v>8.3333333333333329E-2</v>
      </c>
      <c r="E731" s="14">
        <v>1.3026124936943877</v>
      </c>
    </row>
    <row r="732" spans="2:5" ht="14.25" customHeight="1" x14ac:dyDescent="0.3">
      <c r="B732" s="11">
        <v>2030</v>
      </c>
      <c r="C732" s="12">
        <v>4</v>
      </c>
      <c r="D732" s="13">
        <v>0.10416666666666666</v>
      </c>
      <c r="E732" s="14">
        <v>1.2978730275229309</v>
      </c>
    </row>
    <row r="733" spans="2:5" ht="14.25" customHeight="1" x14ac:dyDescent="0.3">
      <c r="B733" s="11">
        <v>2030</v>
      </c>
      <c r="C733" s="12">
        <v>4</v>
      </c>
      <c r="D733" s="13">
        <v>0.12499999999999999</v>
      </c>
      <c r="E733" s="14">
        <v>1.2697677341389677</v>
      </c>
    </row>
    <row r="734" spans="2:5" ht="14.25" customHeight="1" x14ac:dyDescent="0.3">
      <c r="B734" s="11">
        <v>2030</v>
      </c>
      <c r="C734" s="12">
        <v>4</v>
      </c>
      <c r="D734" s="13">
        <v>0.14583333333333331</v>
      </c>
      <c r="E734" s="14">
        <v>1.2546739588126006</v>
      </c>
    </row>
    <row r="735" spans="2:5" ht="14.25" customHeight="1" x14ac:dyDescent="0.3">
      <c r="B735" s="11">
        <v>2030</v>
      </c>
      <c r="C735" s="12">
        <v>4</v>
      </c>
      <c r="D735" s="13">
        <v>0.16666666666666666</v>
      </c>
      <c r="E735" s="14">
        <v>1.2612418747747947</v>
      </c>
    </row>
    <row r="736" spans="2:5" ht="14.25" customHeight="1" x14ac:dyDescent="0.3">
      <c r="B736" s="11">
        <v>2030</v>
      </c>
      <c r="C736" s="12">
        <v>4</v>
      </c>
      <c r="D736" s="13">
        <v>0.1875</v>
      </c>
      <c r="E736" s="14">
        <v>1.2685297752154943</v>
      </c>
    </row>
    <row r="737" spans="2:5" ht="14.25" customHeight="1" x14ac:dyDescent="0.3">
      <c r="B737" s="11">
        <v>2030</v>
      </c>
      <c r="C737" s="12">
        <v>4</v>
      </c>
      <c r="D737" s="13">
        <v>0.20833333333333334</v>
      </c>
      <c r="E737" s="14">
        <v>1.3484791307963027</v>
      </c>
    </row>
    <row r="738" spans="2:5" ht="14.25" customHeight="1" x14ac:dyDescent="0.3">
      <c r="B738" s="11">
        <v>2030</v>
      </c>
      <c r="C738" s="12">
        <v>4</v>
      </c>
      <c r="D738" s="13">
        <v>0.22916666666666669</v>
      </c>
      <c r="E738" s="14">
        <v>1.3658986113805762</v>
      </c>
    </row>
    <row r="739" spans="2:5" ht="14.25" customHeight="1" x14ac:dyDescent="0.3">
      <c r="B739" s="11">
        <v>2030</v>
      </c>
      <c r="C739" s="12">
        <v>4</v>
      </c>
      <c r="D739" s="13">
        <v>0.25</v>
      </c>
      <c r="E739" s="14">
        <v>1.3837894487097704</v>
      </c>
    </row>
    <row r="740" spans="2:5" ht="14.25" customHeight="1" x14ac:dyDescent="0.3">
      <c r="B740" s="11">
        <v>2030</v>
      </c>
      <c r="C740" s="12">
        <v>4</v>
      </c>
      <c r="D740" s="13">
        <v>0.27083333333333331</v>
      </c>
      <c r="E740" s="14">
        <v>1.3837480107541729</v>
      </c>
    </row>
    <row r="741" spans="2:5" ht="14.25" customHeight="1" x14ac:dyDescent="0.3">
      <c r="B741" s="11">
        <v>2030</v>
      </c>
      <c r="C741" s="12">
        <v>4</v>
      </c>
      <c r="D741" s="13">
        <v>0.29166666666666663</v>
      </c>
      <c r="E741" s="14">
        <v>1.2580304332159933</v>
      </c>
    </row>
    <row r="742" spans="2:5" ht="14.25" customHeight="1" x14ac:dyDescent="0.3">
      <c r="B742" s="11">
        <v>2030</v>
      </c>
      <c r="C742" s="12">
        <v>4</v>
      </c>
      <c r="D742" s="13">
        <v>0.31249999999999994</v>
      </c>
      <c r="E742" s="14">
        <v>1.0146756794811347</v>
      </c>
    </row>
    <row r="743" spans="2:5" ht="14.25" customHeight="1" x14ac:dyDescent="0.3">
      <c r="B743" s="11">
        <v>2030</v>
      </c>
      <c r="C743" s="12">
        <v>4</v>
      </c>
      <c r="D743" s="13">
        <v>0.33333333333333326</v>
      </c>
      <c r="E743" s="14">
        <v>0.54597614346295431</v>
      </c>
    </row>
    <row r="744" spans="2:5" ht="14.25" customHeight="1" x14ac:dyDescent="0.3">
      <c r="B744" s="11">
        <v>2030</v>
      </c>
      <c r="C744" s="12">
        <v>4</v>
      </c>
      <c r="D744" s="13">
        <v>0.35416666666666657</v>
      </c>
      <c r="E744" s="14">
        <v>0.45834004711882087</v>
      </c>
    </row>
    <row r="745" spans="2:5" ht="14.25" customHeight="1" x14ac:dyDescent="0.3">
      <c r="B745" s="11">
        <v>2030</v>
      </c>
      <c r="C745" s="12">
        <v>4</v>
      </c>
      <c r="D745" s="13">
        <v>0.37499999999999989</v>
      </c>
      <c r="E745" s="14">
        <v>0.44873162116466475</v>
      </c>
    </row>
    <row r="746" spans="2:5" ht="14.25" customHeight="1" x14ac:dyDescent="0.3">
      <c r="B746" s="11">
        <v>2030</v>
      </c>
      <c r="C746" s="12">
        <v>4</v>
      </c>
      <c r="D746" s="13">
        <v>0.3958333333333332</v>
      </c>
      <c r="E746" s="14">
        <v>0.43242578563707262</v>
      </c>
    </row>
    <row r="747" spans="2:5" ht="14.25" customHeight="1" x14ac:dyDescent="0.3">
      <c r="B747" s="11">
        <v>2030</v>
      </c>
      <c r="C747" s="12">
        <v>4</v>
      </c>
      <c r="D747" s="13">
        <v>0.41666666666666652</v>
      </c>
      <c r="E747" s="14">
        <v>0.42385848831730216</v>
      </c>
    </row>
    <row r="748" spans="2:5" ht="14.25" customHeight="1" x14ac:dyDescent="0.3">
      <c r="B748" s="11">
        <v>2030</v>
      </c>
      <c r="C748" s="12">
        <v>4</v>
      </c>
      <c r="D748" s="13">
        <v>0.43749999999999983</v>
      </c>
      <c r="E748" s="14">
        <v>0.42118574018126737</v>
      </c>
    </row>
    <row r="749" spans="2:5" ht="14.25" customHeight="1" x14ac:dyDescent="0.3">
      <c r="B749" s="11">
        <v>2030</v>
      </c>
      <c r="C749" s="12">
        <v>4</v>
      </c>
      <c r="D749" s="13">
        <v>0.45833333333333315</v>
      </c>
      <c r="E749" s="14">
        <v>0.41697978768812732</v>
      </c>
    </row>
    <row r="750" spans="2:5" ht="14.25" customHeight="1" x14ac:dyDescent="0.3">
      <c r="B750" s="11">
        <v>2030</v>
      </c>
      <c r="C750" s="12">
        <v>4</v>
      </c>
      <c r="D750" s="13">
        <v>0.47916666666666646</v>
      </c>
      <c r="E750" s="14">
        <v>0.42350108595027425</v>
      </c>
    </row>
    <row r="751" spans="2:5" ht="14.25" customHeight="1" x14ac:dyDescent="0.3">
      <c r="B751" s="11">
        <v>2030</v>
      </c>
      <c r="C751" s="12">
        <v>4</v>
      </c>
      <c r="D751" s="13">
        <v>0.49999999999999978</v>
      </c>
      <c r="E751" s="14">
        <v>0.42553154577454871</v>
      </c>
    </row>
    <row r="752" spans="2:5" ht="14.25" customHeight="1" x14ac:dyDescent="0.3">
      <c r="B752" s="11">
        <v>2030</v>
      </c>
      <c r="C752" s="12">
        <v>4</v>
      </c>
      <c r="D752" s="13">
        <v>0.52083333333333315</v>
      </c>
      <c r="E752" s="14">
        <v>0.42553154577454871</v>
      </c>
    </row>
    <row r="753" spans="2:5" ht="14.25" customHeight="1" x14ac:dyDescent="0.3">
      <c r="B753" s="11">
        <v>2030</v>
      </c>
      <c r="C753" s="12">
        <v>4</v>
      </c>
      <c r="D753" s="13">
        <v>0.54166666666666652</v>
      </c>
      <c r="E753" s="14">
        <v>0.42504982954072845</v>
      </c>
    </row>
    <row r="754" spans="2:5" ht="14.25" customHeight="1" x14ac:dyDescent="0.3">
      <c r="B754" s="11">
        <v>2030</v>
      </c>
      <c r="C754" s="12">
        <v>4</v>
      </c>
      <c r="D754" s="13">
        <v>0.56249999999999989</v>
      </c>
      <c r="E754" s="14">
        <v>0.43280390698189924</v>
      </c>
    </row>
    <row r="755" spans="2:5" ht="14.25" customHeight="1" x14ac:dyDescent="0.3">
      <c r="B755" s="11">
        <v>2030</v>
      </c>
      <c r="C755" s="12">
        <v>4</v>
      </c>
      <c r="D755" s="13">
        <v>0.58333333333333326</v>
      </c>
      <c r="E755" s="14">
        <v>0.441107037334736</v>
      </c>
    </row>
    <row r="756" spans="2:5" ht="14.25" customHeight="1" x14ac:dyDescent="0.3">
      <c r="B756" s="11">
        <v>2030</v>
      </c>
      <c r="C756" s="12">
        <v>4</v>
      </c>
      <c r="D756" s="13">
        <v>0.60416666666666663</v>
      </c>
      <c r="E756" s="14">
        <v>0.44832760109758973</v>
      </c>
    </row>
    <row r="757" spans="2:5" ht="14.25" customHeight="1" x14ac:dyDescent="0.3">
      <c r="B757" s="11">
        <v>2030</v>
      </c>
      <c r="C757" s="12">
        <v>4</v>
      </c>
      <c r="D757" s="13">
        <v>0.625</v>
      </c>
      <c r="E757" s="14">
        <v>0.49798581113667045</v>
      </c>
    </row>
    <row r="758" spans="2:5" ht="14.25" customHeight="1" x14ac:dyDescent="0.3">
      <c r="B758" s="11">
        <v>2030</v>
      </c>
      <c r="C758" s="12">
        <v>4</v>
      </c>
      <c r="D758" s="13">
        <v>0.64583333333333337</v>
      </c>
      <c r="E758" s="14">
        <v>0.60311390448737268</v>
      </c>
    </row>
    <row r="759" spans="2:5" ht="14.25" customHeight="1" x14ac:dyDescent="0.3">
      <c r="B759" s="11">
        <v>2030</v>
      </c>
      <c r="C759" s="12">
        <v>4</v>
      </c>
      <c r="D759" s="13">
        <v>0.66666666666666674</v>
      </c>
      <c r="E759" s="14">
        <v>0.94305017323096163</v>
      </c>
    </row>
    <row r="760" spans="2:5" ht="14.25" customHeight="1" x14ac:dyDescent="0.3">
      <c r="B760" s="11">
        <v>2030</v>
      </c>
      <c r="C760" s="12">
        <v>4</v>
      </c>
      <c r="D760" s="13">
        <v>0.68750000000000011</v>
      </c>
      <c r="E760" s="14">
        <v>1.2139093699936201</v>
      </c>
    </row>
    <row r="761" spans="2:5" ht="14.25" customHeight="1" x14ac:dyDescent="0.3">
      <c r="B761" s="11">
        <v>2030</v>
      </c>
      <c r="C761" s="12">
        <v>4</v>
      </c>
      <c r="D761" s="13">
        <v>0.70833333333333348</v>
      </c>
      <c r="E761" s="14">
        <v>1.4397462279996618</v>
      </c>
    </row>
    <row r="762" spans="2:5" ht="14.25" customHeight="1" x14ac:dyDescent="0.3">
      <c r="B762" s="11">
        <v>2030</v>
      </c>
      <c r="C762" s="12">
        <v>4</v>
      </c>
      <c r="D762" s="13">
        <v>0.72916666666666685</v>
      </c>
      <c r="E762" s="14">
        <v>1.4397462279996618</v>
      </c>
    </row>
    <row r="763" spans="2:5" ht="14.25" customHeight="1" x14ac:dyDescent="0.3">
      <c r="B763" s="11">
        <v>2030</v>
      </c>
      <c r="C763" s="12">
        <v>4</v>
      </c>
      <c r="D763" s="13">
        <v>0.75000000000000022</v>
      </c>
      <c r="E763" s="14">
        <v>1.4397462279996618</v>
      </c>
    </row>
    <row r="764" spans="2:5" ht="14.25" customHeight="1" x14ac:dyDescent="0.3">
      <c r="B764" s="11">
        <v>2030</v>
      </c>
      <c r="C764" s="12">
        <v>4</v>
      </c>
      <c r="D764" s="13">
        <v>0.77083333333333359</v>
      </c>
      <c r="E764" s="14">
        <v>1.4397462279996618</v>
      </c>
    </row>
    <row r="765" spans="2:5" ht="14.25" customHeight="1" x14ac:dyDescent="0.3">
      <c r="B765" s="11">
        <v>2030</v>
      </c>
      <c r="C765" s="12">
        <v>4</v>
      </c>
      <c r="D765" s="13">
        <v>0.79166666666666696</v>
      </c>
      <c r="E765" s="14">
        <v>1.4397462279996618</v>
      </c>
    </row>
    <row r="766" spans="2:5" ht="14.25" customHeight="1" x14ac:dyDescent="0.3">
      <c r="B766" s="11">
        <v>2030</v>
      </c>
      <c r="C766" s="12">
        <v>4</v>
      </c>
      <c r="D766" s="13">
        <v>0.81250000000000033</v>
      </c>
      <c r="E766" s="14">
        <v>1.4397462279996618</v>
      </c>
    </row>
    <row r="767" spans="2:5" ht="14.25" customHeight="1" x14ac:dyDescent="0.3">
      <c r="B767" s="11">
        <v>2030</v>
      </c>
      <c r="C767" s="12">
        <v>4</v>
      </c>
      <c r="D767" s="13">
        <v>0.8333333333333337</v>
      </c>
      <c r="E767" s="14">
        <v>1.4397462279996618</v>
      </c>
    </row>
    <row r="768" spans="2:5" ht="14.25" customHeight="1" x14ac:dyDescent="0.3">
      <c r="B768" s="11">
        <v>2030</v>
      </c>
      <c r="C768" s="12">
        <v>4</v>
      </c>
      <c r="D768" s="13">
        <v>0.85416666666666707</v>
      </c>
      <c r="E768" s="14">
        <v>1.450903397544272</v>
      </c>
    </row>
    <row r="769" spans="2:5" ht="14.25" customHeight="1" x14ac:dyDescent="0.3">
      <c r="B769" s="11">
        <v>2030</v>
      </c>
      <c r="C769" s="12">
        <v>4</v>
      </c>
      <c r="D769" s="13">
        <v>0.87500000000000044</v>
      </c>
      <c r="E769" s="14">
        <v>1.4397462279996618</v>
      </c>
    </row>
    <row r="770" spans="2:5" ht="14.25" customHeight="1" x14ac:dyDescent="0.3">
      <c r="B770" s="11">
        <v>2030</v>
      </c>
      <c r="C770" s="12">
        <v>4</v>
      </c>
      <c r="D770" s="13">
        <v>0.89583333333333381</v>
      </c>
      <c r="E770" s="14">
        <v>1.4077095085783919</v>
      </c>
    </row>
    <row r="771" spans="2:5" ht="14.25" customHeight="1" x14ac:dyDescent="0.3">
      <c r="B771" s="11">
        <v>2030</v>
      </c>
      <c r="C771" s="12">
        <v>4</v>
      </c>
      <c r="D771" s="13">
        <v>0.91666666666666718</v>
      </c>
      <c r="E771" s="14">
        <v>1.3811218803181853</v>
      </c>
    </row>
    <row r="772" spans="2:5" ht="14.25" customHeight="1" x14ac:dyDescent="0.3">
      <c r="B772" s="11">
        <v>2030</v>
      </c>
      <c r="C772" s="12">
        <v>4</v>
      </c>
      <c r="D772" s="13">
        <v>0.93750000000000056</v>
      </c>
      <c r="E772" s="14">
        <v>1.3588696981623607</v>
      </c>
    </row>
    <row r="773" spans="2:5" ht="14.25" customHeight="1" x14ac:dyDescent="0.3">
      <c r="B773" s="11">
        <v>2030</v>
      </c>
      <c r="C773" s="12">
        <v>4</v>
      </c>
      <c r="D773" s="13">
        <v>0.95833333333333393</v>
      </c>
      <c r="E773" s="14">
        <v>1.3575436835832426</v>
      </c>
    </row>
    <row r="774" spans="2:5" ht="14.25" customHeight="1" x14ac:dyDescent="0.3">
      <c r="B774" s="11">
        <v>2030</v>
      </c>
      <c r="C774" s="12">
        <v>4</v>
      </c>
      <c r="D774" s="13">
        <v>0.9791666666666673</v>
      </c>
      <c r="E774" s="14">
        <v>1.3427762321572054</v>
      </c>
    </row>
    <row r="775" spans="2:5" ht="14.25" customHeight="1" x14ac:dyDescent="0.3">
      <c r="B775" s="11">
        <v>2030</v>
      </c>
      <c r="C775" s="12">
        <v>5</v>
      </c>
      <c r="D775" s="13">
        <v>0</v>
      </c>
      <c r="E775" s="14">
        <v>1.35170778247376</v>
      </c>
    </row>
    <row r="776" spans="2:5" ht="14.25" customHeight="1" x14ac:dyDescent="0.3">
      <c r="B776" s="11">
        <v>2030</v>
      </c>
      <c r="C776" s="12">
        <v>5</v>
      </c>
      <c r="D776" s="13">
        <v>2.0833333333333332E-2</v>
      </c>
      <c r="E776" s="14">
        <v>1.2737409323089335</v>
      </c>
    </row>
    <row r="777" spans="2:5" ht="14.25" customHeight="1" x14ac:dyDescent="0.3">
      <c r="B777" s="11">
        <v>2030</v>
      </c>
      <c r="C777" s="12">
        <v>5</v>
      </c>
      <c r="D777" s="13">
        <v>4.1666666666666664E-2</v>
      </c>
      <c r="E777" s="14">
        <v>1.2740316663522384</v>
      </c>
    </row>
    <row r="778" spans="2:5" ht="14.25" customHeight="1" x14ac:dyDescent="0.3">
      <c r="B778" s="11">
        <v>2030</v>
      </c>
      <c r="C778" s="12">
        <v>5</v>
      </c>
      <c r="D778" s="13">
        <v>6.25E-2</v>
      </c>
      <c r="E778" s="14">
        <v>1.1395120321087464</v>
      </c>
    </row>
    <row r="779" spans="2:5" ht="14.25" customHeight="1" x14ac:dyDescent="0.3">
      <c r="B779" s="11">
        <v>2030</v>
      </c>
      <c r="C779" s="12">
        <v>5</v>
      </c>
      <c r="D779" s="13">
        <v>8.3333333333333329E-2</v>
      </c>
      <c r="E779" s="14">
        <v>1.1158071822675824</v>
      </c>
    </row>
    <row r="780" spans="2:5" ht="14.25" customHeight="1" x14ac:dyDescent="0.3">
      <c r="B780" s="11">
        <v>2030</v>
      </c>
      <c r="C780" s="12">
        <v>5</v>
      </c>
      <c r="D780" s="13">
        <v>0.10416666666666666</v>
      </c>
      <c r="E780" s="14">
        <v>1.0381009902105465</v>
      </c>
    </row>
    <row r="781" spans="2:5" ht="14.25" customHeight="1" x14ac:dyDescent="0.3">
      <c r="B781" s="11">
        <v>2030</v>
      </c>
      <c r="C781" s="12">
        <v>5</v>
      </c>
      <c r="D781" s="13">
        <v>0.12499999999999999</v>
      </c>
      <c r="E781" s="14">
        <v>0.99362870689677918</v>
      </c>
    </row>
    <row r="782" spans="2:5" ht="14.25" customHeight="1" x14ac:dyDescent="0.3">
      <c r="B782" s="11">
        <v>2030</v>
      </c>
      <c r="C782" s="12">
        <v>5</v>
      </c>
      <c r="D782" s="13">
        <v>0.14583333333333331</v>
      </c>
      <c r="E782" s="14">
        <v>0.97999428279697676</v>
      </c>
    </row>
    <row r="783" spans="2:5" ht="14.25" customHeight="1" x14ac:dyDescent="0.3">
      <c r="B783" s="11">
        <v>2030</v>
      </c>
      <c r="C783" s="12">
        <v>5</v>
      </c>
      <c r="D783" s="13">
        <v>0.16666666666666666</v>
      </c>
      <c r="E783" s="14">
        <v>0.97216451425142847</v>
      </c>
    </row>
    <row r="784" spans="2:5" ht="14.25" customHeight="1" x14ac:dyDescent="0.3">
      <c r="B784" s="11">
        <v>2030</v>
      </c>
      <c r="C784" s="12">
        <v>5</v>
      </c>
      <c r="D784" s="13">
        <v>0.1875</v>
      </c>
      <c r="E784" s="14">
        <v>0.99211989746514673</v>
      </c>
    </row>
    <row r="785" spans="2:5" ht="14.25" customHeight="1" x14ac:dyDescent="0.3">
      <c r="B785" s="11">
        <v>2030</v>
      </c>
      <c r="C785" s="12">
        <v>5</v>
      </c>
      <c r="D785" s="13">
        <v>0.20833333333333334</v>
      </c>
      <c r="E785" s="14">
        <v>1.0399656982124312</v>
      </c>
    </row>
    <row r="786" spans="2:5" ht="14.25" customHeight="1" x14ac:dyDescent="0.3">
      <c r="B786" s="11">
        <v>2030</v>
      </c>
      <c r="C786" s="12">
        <v>5</v>
      </c>
      <c r="D786" s="13">
        <v>0.22916666666666669</v>
      </c>
      <c r="E786" s="14">
        <v>1.0766232509484077</v>
      </c>
    </row>
    <row r="787" spans="2:5" ht="14.25" customHeight="1" x14ac:dyDescent="0.3">
      <c r="B787" s="11">
        <v>2030</v>
      </c>
      <c r="C787" s="12">
        <v>5</v>
      </c>
      <c r="D787" s="13">
        <v>0.25</v>
      </c>
      <c r="E787" s="14">
        <v>1.2353941145282392</v>
      </c>
    </row>
    <row r="788" spans="2:5" ht="14.25" customHeight="1" x14ac:dyDescent="0.3">
      <c r="B788" s="11">
        <v>2030</v>
      </c>
      <c r="C788" s="12">
        <v>5</v>
      </c>
      <c r="D788" s="13">
        <v>0.27083333333333331</v>
      </c>
      <c r="E788" s="14">
        <v>1.2746833116217138</v>
      </c>
    </row>
    <row r="789" spans="2:5" ht="14.25" customHeight="1" x14ac:dyDescent="0.3">
      <c r="B789" s="11">
        <v>2030</v>
      </c>
      <c r="C789" s="12">
        <v>5</v>
      </c>
      <c r="D789" s="13">
        <v>0.29166666666666663</v>
      </c>
      <c r="E789" s="14">
        <v>1.2525223598036159</v>
      </c>
    </row>
    <row r="790" spans="2:5" ht="14.25" customHeight="1" x14ac:dyDescent="0.3">
      <c r="B790" s="11">
        <v>2030</v>
      </c>
      <c r="C790" s="12">
        <v>5</v>
      </c>
      <c r="D790" s="13">
        <v>0.31249999999999994</v>
      </c>
      <c r="E790" s="14">
        <v>1.0766733775075978</v>
      </c>
    </row>
    <row r="791" spans="2:5" ht="14.25" customHeight="1" x14ac:dyDescent="0.3">
      <c r="B791" s="11">
        <v>2030</v>
      </c>
      <c r="C791" s="12">
        <v>5</v>
      </c>
      <c r="D791" s="13">
        <v>0.33333333333333326</v>
      </c>
      <c r="E791" s="14">
        <v>0.76943265826157181</v>
      </c>
    </row>
    <row r="792" spans="2:5" ht="14.25" customHeight="1" x14ac:dyDescent="0.3">
      <c r="B792" s="11">
        <v>2030</v>
      </c>
      <c r="C792" s="12">
        <v>5</v>
      </c>
      <c r="D792" s="13">
        <v>0.35416666666666657</v>
      </c>
      <c r="E792" s="14">
        <v>0.60670179650569434</v>
      </c>
    </row>
    <row r="793" spans="2:5" ht="14.25" customHeight="1" x14ac:dyDescent="0.3">
      <c r="B793" s="11">
        <v>2030</v>
      </c>
      <c r="C793" s="12">
        <v>5</v>
      </c>
      <c r="D793" s="13">
        <v>0.37499999999999989</v>
      </c>
      <c r="E793" s="14">
        <v>0.60623561950522331</v>
      </c>
    </row>
    <row r="794" spans="2:5" ht="14.25" customHeight="1" x14ac:dyDescent="0.3">
      <c r="B794" s="11">
        <v>2030</v>
      </c>
      <c r="C794" s="12">
        <v>5</v>
      </c>
      <c r="D794" s="13">
        <v>0.3958333333333332</v>
      </c>
      <c r="E794" s="14">
        <v>0.58200444079255964</v>
      </c>
    </row>
    <row r="795" spans="2:5" ht="14.25" customHeight="1" x14ac:dyDescent="0.3">
      <c r="B795" s="11">
        <v>2030</v>
      </c>
      <c r="C795" s="12">
        <v>5</v>
      </c>
      <c r="D795" s="13">
        <v>0.41666666666666652</v>
      </c>
      <c r="E795" s="14">
        <v>0.57702186080902906</v>
      </c>
    </row>
    <row r="796" spans="2:5" ht="14.25" customHeight="1" x14ac:dyDescent="0.3">
      <c r="B796" s="11">
        <v>2030</v>
      </c>
      <c r="C796" s="12">
        <v>5</v>
      </c>
      <c r="D796" s="13">
        <v>0.43749999999999983</v>
      </c>
      <c r="E796" s="14">
        <v>0.56595892919569646</v>
      </c>
    </row>
    <row r="797" spans="2:5" ht="14.25" customHeight="1" x14ac:dyDescent="0.3">
      <c r="B797" s="11">
        <v>2030</v>
      </c>
      <c r="C797" s="12">
        <v>5</v>
      </c>
      <c r="D797" s="13">
        <v>0.45833333333333315</v>
      </c>
      <c r="E797" s="14">
        <v>0.56984875018887549</v>
      </c>
    </row>
    <row r="798" spans="2:5" ht="14.25" customHeight="1" x14ac:dyDescent="0.3">
      <c r="B798" s="11">
        <v>2030</v>
      </c>
      <c r="C798" s="12">
        <v>5</v>
      </c>
      <c r="D798" s="13">
        <v>0.47916666666666646</v>
      </c>
      <c r="E798" s="14">
        <v>0.5695279402100567</v>
      </c>
    </row>
    <row r="799" spans="2:5" ht="14.25" customHeight="1" x14ac:dyDescent="0.3">
      <c r="B799" s="11">
        <v>2030</v>
      </c>
      <c r="C799" s="12">
        <v>5</v>
      </c>
      <c r="D799" s="13">
        <v>0.49999999999999978</v>
      </c>
      <c r="E799" s="14">
        <v>0.56453533491468777</v>
      </c>
    </row>
    <row r="800" spans="2:5" ht="14.25" customHeight="1" x14ac:dyDescent="0.3">
      <c r="B800" s="11">
        <v>2030</v>
      </c>
      <c r="C800" s="12">
        <v>5</v>
      </c>
      <c r="D800" s="13">
        <v>0.52083333333333315</v>
      </c>
      <c r="E800" s="14">
        <v>0.56618449871205367</v>
      </c>
    </row>
    <row r="801" spans="2:5" ht="14.25" customHeight="1" x14ac:dyDescent="0.3">
      <c r="B801" s="11">
        <v>2030</v>
      </c>
      <c r="C801" s="12">
        <v>5</v>
      </c>
      <c r="D801" s="13">
        <v>0.54166666666666652</v>
      </c>
      <c r="E801" s="14">
        <v>0.57359320416040216</v>
      </c>
    </row>
    <row r="802" spans="2:5" ht="14.25" customHeight="1" x14ac:dyDescent="0.3">
      <c r="B802" s="11">
        <v>2030</v>
      </c>
      <c r="C802" s="12">
        <v>5</v>
      </c>
      <c r="D802" s="13">
        <v>0.56249999999999989</v>
      </c>
      <c r="E802" s="14">
        <v>0.58650079315194303</v>
      </c>
    </row>
    <row r="803" spans="2:5" ht="14.25" customHeight="1" x14ac:dyDescent="0.3">
      <c r="B803" s="11">
        <v>2030</v>
      </c>
      <c r="C803" s="12">
        <v>5</v>
      </c>
      <c r="D803" s="13">
        <v>0.58333333333333326</v>
      </c>
      <c r="E803" s="14">
        <v>0.59563886489236206</v>
      </c>
    </row>
    <row r="804" spans="2:5" ht="14.25" customHeight="1" x14ac:dyDescent="0.3">
      <c r="B804" s="11">
        <v>2030</v>
      </c>
      <c r="C804" s="12">
        <v>5</v>
      </c>
      <c r="D804" s="13">
        <v>0.60416666666666663</v>
      </c>
      <c r="E804" s="14">
        <v>0.57649553193752912</v>
      </c>
    </row>
    <row r="805" spans="2:5" ht="14.25" customHeight="1" x14ac:dyDescent="0.3">
      <c r="B805" s="11">
        <v>2030</v>
      </c>
      <c r="C805" s="12">
        <v>5</v>
      </c>
      <c r="D805" s="13">
        <v>0.625</v>
      </c>
      <c r="E805" s="14">
        <v>0.57905198645624212</v>
      </c>
    </row>
    <row r="806" spans="2:5" ht="14.25" customHeight="1" x14ac:dyDescent="0.3">
      <c r="B806" s="11">
        <v>2030</v>
      </c>
      <c r="C806" s="12">
        <v>5</v>
      </c>
      <c r="D806" s="13">
        <v>0.64583333333333337</v>
      </c>
      <c r="E806" s="14">
        <v>0.76970835433711937</v>
      </c>
    </row>
    <row r="807" spans="2:5" ht="14.25" customHeight="1" x14ac:dyDescent="0.3">
      <c r="B807" s="11">
        <v>2030</v>
      </c>
      <c r="C807" s="12">
        <v>5</v>
      </c>
      <c r="D807" s="13">
        <v>0.66666666666666674</v>
      </c>
      <c r="E807" s="14">
        <v>1.1456775988891714</v>
      </c>
    </row>
    <row r="808" spans="2:5" ht="14.25" customHeight="1" x14ac:dyDescent="0.3">
      <c r="B808" s="11">
        <v>2030</v>
      </c>
      <c r="C808" s="12">
        <v>5</v>
      </c>
      <c r="D808" s="13">
        <v>0.68750000000000011</v>
      </c>
      <c r="E808" s="14">
        <v>1.3890019425114553</v>
      </c>
    </row>
    <row r="809" spans="2:5" ht="14.25" customHeight="1" x14ac:dyDescent="0.3">
      <c r="B809" s="11">
        <v>2030</v>
      </c>
      <c r="C809" s="12">
        <v>5</v>
      </c>
      <c r="D809" s="13">
        <v>0.70833333333333348</v>
      </c>
      <c r="E809" s="14">
        <v>1.431980454361347</v>
      </c>
    </row>
    <row r="810" spans="2:5" ht="14.25" customHeight="1" x14ac:dyDescent="0.3">
      <c r="B810" s="11">
        <v>2030</v>
      </c>
      <c r="C810" s="12">
        <v>5</v>
      </c>
      <c r="D810" s="13">
        <v>0.72916666666666685</v>
      </c>
      <c r="E810" s="14">
        <v>1.4186267389930112</v>
      </c>
    </row>
    <row r="811" spans="2:5" ht="14.25" customHeight="1" x14ac:dyDescent="0.3">
      <c r="B811" s="11">
        <v>2030</v>
      </c>
      <c r="C811" s="12">
        <v>5</v>
      </c>
      <c r="D811" s="13">
        <v>0.75000000000000022</v>
      </c>
      <c r="E811" s="14">
        <v>1.4254239004192359</v>
      </c>
    </row>
    <row r="812" spans="2:5" ht="14.25" customHeight="1" x14ac:dyDescent="0.3">
      <c r="B812" s="11">
        <v>2030</v>
      </c>
      <c r="C812" s="12">
        <v>5</v>
      </c>
      <c r="D812" s="13">
        <v>0.77083333333333359</v>
      </c>
      <c r="E812" s="14">
        <v>1.4167068917760168</v>
      </c>
    </row>
    <row r="813" spans="2:5" ht="14.25" customHeight="1" x14ac:dyDescent="0.3">
      <c r="B813" s="11">
        <v>2030</v>
      </c>
      <c r="C813" s="12">
        <v>5</v>
      </c>
      <c r="D813" s="13">
        <v>0.79166666666666696</v>
      </c>
      <c r="E813" s="14">
        <v>1.4210127632104768</v>
      </c>
    </row>
    <row r="814" spans="2:5" ht="14.25" customHeight="1" x14ac:dyDescent="0.3">
      <c r="B814" s="11">
        <v>2030</v>
      </c>
      <c r="C814" s="12">
        <v>5</v>
      </c>
      <c r="D814" s="13">
        <v>0.81250000000000033</v>
      </c>
      <c r="E814" s="14">
        <v>1.4125213240836143</v>
      </c>
    </row>
    <row r="815" spans="2:5" ht="14.25" customHeight="1" x14ac:dyDescent="0.3">
      <c r="B815" s="11">
        <v>2030</v>
      </c>
      <c r="C815" s="12">
        <v>5</v>
      </c>
      <c r="D815" s="13">
        <v>0.8333333333333337</v>
      </c>
      <c r="E815" s="14">
        <v>1.4314140242424949</v>
      </c>
    </row>
    <row r="816" spans="2:5" ht="14.25" customHeight="1" x14ac:dyDescent="0.3">
      <c r="B816" s="11">
        <v>2030</v>
      </c>
      <c r="C816" s="12">
        <v>5</v>
      </c>
      <c r="D816" s="13">
        <v>0.85416666666666707</v>
      </c>
      <c r="E816" s="14">
        <v>1.4187520553909874</v>
      </c>
    </row>
    <row r="817" spans="2:5" ht="14.25" customHeight="1" x14ac:dyDescent="0.3">
      <c r="B817" s="11">
        <v>2030</v>
      </c>
      <c r="C817" s="12">
        <v>5</v>
      </c>
      <c r="D817" s="13">
        <v>0.87500000000000044</v>
      </c>
      <c r="E817" s="14">
        <v>1.4187019288317968</v>
      </c>
    </row>
    <row r="818" spans="2:5" ht="14.25" customHeight="1" x14ac:dyDescent="0.3">
      <c r="B818" s="11">
        <v>2030</v>
      </c>
      <c r="C818" s="12">
        <v>5</v>
      </c>
      <c r="D818" s="13">
        <v>0.89583333333333381</v>
      </c>
      <c r="E818" s="14">
        <v>1.3616178032257125</v>
      </c>
    </row>
    <row r="819" spans="2:5" ht="14.25" customHeight="1" x14ac:dyDescent="0.3">
      <c r="B819" s="11">
        <v>2030</v>
      </c>
      <c r="C819" s="12">
        <v>5</v>
      </c>
      <c r="D819" s="13">
        <v>0.91666666666666718</v>
      </c>
      <c r="E819" s="14">
        <v>1.3327449051320128</v>
      </c>
    </row>
    <row r="820" spans="2:5" ht="14.25" customHeight="1" x14ac:dyDescent="0.3">
      <c r="B820" s="11">
        <v>2030</v>
      </c>
      <c r="C820" s="12">
        <v>5</v>
      </c>
      <c r="D820" s="13">
        <v>0.93750000000000056</v>
      </c>
      <c r="E820" s="14">
        <v>1.316027697641998</v>
      </c>
    </row>
    <row r="821" spans="2:5" ht="14.25" customHeight="1" x14ac:dyDescent="0.3">
      <c r="B821" s="11">
        <v>2030</v>
      </c>
      <c r="C821" s="12">
        <v>5</v>
      </c>
      <c r="D821" s="13">
        <v>0.95833333333333393</v>
      </c>
      <c r="E821" s="14">
        <v>1.2644274176113484</v>
      </c>
    </row>
    <row r="822" spans="2:5" ht="14.25" customHeight="1" x14ac:dyDescent="0.3">
      <c r="B822" s="11">
        <v>2030</v>
      </c>
      <c r="C822" s="12">
        <v>5</v>
      </c>
      <c r="D822" s="13">
        <v>0.9791666666666673</v>
      </c>
      <c r="E822" s="14">
        <v>1.2636755192234916</v>
      </c>
    </row>
    <row r="823" spans="2:5" ht="14.25" customHeight="1" x14ac:dyDescent="0.3">
      <c r="B823" s="11">
        <v>2030</v>
      </c>
      <c r="C823" s="12">
        <v>6</v>
      </c>
      <c r="D823" s="13">
        <v>0</v>
      </c>
      <c r="E823" s="14">
        <v>1.525414021452917</v>
      </c>
    </row>
    <row r="824" spans="2:5" ht="14.25" customHeight="1" x14ac:dyDescent="0.3">
      <c r="B824" s="11">
        <v>2030</v>
      </c>
      <c r="C824" s="12">
        <v>6</v>
      </c>
      <c r="D824" s="13">
        <v>2.0833333333333332E-2</v>
      </c>
      <c r="E824" s="14">
        <v>1.3111849707586078</v>
      </c>
    </row>
    <row r="825" spans="2:5" ht="14.25" customHeight="1" x14ac:dyDescent="0.3">
      <c r="B825" s="11">
        <v>2030</v>
      </c>
      <c r="C825" s="12">
        <v>6</v>
      </c>
      <c r="D825" s="13">
        <v>4.1666666666666664E-2</v>
      </c>
      <c r="E825" s="14">
        <v>1.2149038809279591</v>
      </c>
    </row>
    <row r="826" spans="2:5" ht="14.25" customHeight="1" x14ac:dyDescent="0.3">
      <c r="B826" s="11">
        <v>2030</v>
      </c>
      <c r="C826" s="12">
        <v>6</v>
      </c>
      <c r="D826" s="13">
        <v>6.25E-2</v>
      </c>
      <c r="E826" s="14">
        <v>1.1794485301699003</v>
      </c>
    </row>
    <row r="827" spans="2:5" ht="14.25" customHeight="1" x14ac:dyDescent="0.3">
      <c r="B827" s="11">
        <v>2030</v>
      </c>
      <c r="C827" s="12">
        <v>6</v>
      </c>
      <c r="D827" s="13">
        <v>8.3333333333333329E-2</v>
      </c>
      <c r="E827" s="14">
        <v>1.1671932548019579</v>
      </c>
    </row>
    <row r="828" spans="2:5" ht="14.25" customHeight="1" x14ac:dyDescent="0.3">
      <c r="B828" s="11">
        <v>2030</v>
      </c>
      <c r="C828" s="12">
        <v>6</v>
      </c>
      <c r="D828" s="13">
        <v>0.10416666666666666</v>
      </c>
      <c r="E828" s="14">
        <v>1.1372336129050098</v>
      </c>
    </row>
    <row r="829" spans="2:5" ht="14.25" customHeight="1" x14ac:dyDescent="0.3">
      <c r="B829" s="11">
        <v>2030</v>
      </c>
      <c r="C829" s="12">
        <v>6</v>
      </c>
      <c r="D829" s="13">
        <v>0.12499999999999999</v>
      </c>
      <c r="E829" s="14">
        <v>1.1349027279026536</v>
      </c>
    </row>
    <row r="830" spans="2:5" ht="14.25" customHeight="1" x14ac:dyDescent="0.3">
      <c r="B830" s="11">
        <v>2030</v>
      </c>
      <c r="C830" s="12">
        <v>6</v>
      </c>
      <c r="D830" s="13">
        <v>0.14583333333333331</v>
      </c>
      <c r="E830" s="14">
        <v>1.1483234457717741</v>
      </c>
    </row>
    <row r="831" spans="2:5" ht="14.25" customHeight="1" x14ac:dyDescent="0.3">
      <c r="B831" s="11">
        <v>2030</v>
      </c>
      <c r="C831" s="12">
        <v>6</v>
      </c>
      <c r="D831" s="13">
        <v>0.16666666666666666</v>
      </c>
      <c r="E831" s="14">
        <v>1.1445629513013065</v>
      </c>
    </row>
    <row r="832" spans="2:5" ht="14.25" customHeight="1" x14ac:dyDescent="0.3">
      <c r="B832" s="11">
        <v>2030</v>
      </c>
      <c r="C832" s="12">
        <v>6</v>
      </c>
      <c r="D832" s="13">
        <v>0.1875</v>
      </c>
      <c r="E832" s="14">
        <v>1.1229012600127455</v>
      </c>
    </row>
    <row r="833" spans="2:5" ht="14.25" customHeight="1" x14ac:dyDescent="0.3">
      <c r="B833" s="11">
        <v>2030</v>
      </c>
      <c r="C833" s="12">
        <v>6</v>
      </c>
      <c r="D833" s="13">
        <v>0.20833333333333334</v>
      </c>
      <c r="E833" s="14">
        <v>1.1493127769616629</v>
      </c>
    </row>
    <row r="834" spans="2:5" ht="14.25" customHeight="1" x14ac:dyDescent="0.3">
      <c r="B834" s="11">
        <v>2030</v>
      </c>
      <c r="C834" s="12">
        <v>6</v>
      </c>
      <c r="D834" s="13">
        <v>0.22916666666666669</v>
      </c>
      <c r="E834" s="14">
        <v>1.1600348479725004</v>
      </c>
    </row>
    <row r="835" spans="2:5" ht="14.25" customHeight="1" x14ac:dyDescent="0.3">
      <c r="B835" s="11">
        <v>2030</v>
      </c>
      <c r="C835" s="12">
        <v>6</v>
      </c>
      <c r="D835" s="13">
        <v>0.25</v>
      </c>
      <c r="E835" s="14">
        <v>1.226910528562317</v>
      </c>
    </row>
    <row r="836" spans="2:5" ht="14.25" customHeight="1" x14ac:dyDescent="0.3">
      <c r="B836" s="11">
        <v>2030</v>
      </c>
      <c r="C836" s="12">
        <v>6</v>
      </c>
      <c r="D836" s="13">
        <v>0.27083333333333331</v>
      </c>
      <c r="E836" s="14">
        <v>1.3164786695861808</v>
      </c>
    </row>
    <row r="837" spans="2:5" ht="14.25" customHeight="1" x14ac:dyDescent="0.3">
      <c r="B837" s="11">
        <v>2030</v>
      </c>
      <c r="C837" s="12">
        <v>6</v>
      </c>
      <c r="D837" s="13">
        <v>0.29166666666666663</v>
      </c>
      <c r="E837" s="14">
        <v>1.3078751140552625</v>
      </c>
    </row>
    <row r="838" spans="2:5" ht="14.25" customHeight="1" x14ac:dyDescent="0.3">
      <c r="B838" s="11">
        <v>2030</v>
      </c>
      <c r="C838" s="12">
        <v>6</v>
      </c>
      <c r="D838" s="13">
        <v>0.31249999999999994</v>
      </c>
      <c r="E838" s="14">
        <v>1.2787027933146657</v>
      </c>
    </row>
    <row r="839" spans="2:5" ht="14.25" customHeight="1" x14ac:dyDescent="0.3">
      <c r="B839" s="11">
        <v>2030</v>
      </c>
      <c r="C839" s="12">
        <v>6</v>
      </c>
      <c r="D839" s="13">
        <v>0.33333333333333326</v>
      </c>
      <c r="E839" s="14">
        <v>1.1733260722303787</v>
      </c>
    </row>
    <row r="840" spans="2:5" ht="14.25" customHeight="1" x14ac:dyDescent="0.3">
      <c r="B840" s="11">
        <v>2030</v>
      </c>
      <c r="C840" s="12">
        <v>6</v>
      </c>
      <c r="D840" s="13">
        <v>0.35416666666666657</v>
      </c>
      <c r="E840" s="14">
        <v>0.92201523102081206</v>
      </c>
    </row>
    <row r="841" spans="2:5" ht="14.25" customHeight="1" x14ac:dyDescent="0.3">
      <c r="B841" s="11">
        <v>2030</v>
      </c>
      <c r="C841" s="12">
        <v>6</v>
      </c>
      <c r="D841" s="13">
        <v>0.37499999999999989</v>
      </c>
      <c r="E841" s="14">
        <v>0.89462992211535453</v>
      </c>
    </row>
    <row r="842" spans="2:5" ht="14.25" customHeight="1" x14ac:dyDescent="0.3">
      <c r="B842" s="11">
        <v>2030</v>
      </c>
      <c r="C842" s="12">
        <v>6</v>
      </c>
      <c r="D842" s="13">
        <v>0.3958333333333332</v>
      </c>
      <c r="E842" s="14">
        <v>0.92880587599434228</v>
      </c>
    </row>
    <row r="843" spans="2:5" ht="14.25" customHeight="1" x14ac:dyDescent="0.3">
      <c r="B843" s="11">
        <v>2030</v>
      </c>
      <c r="C843" s="12">
        <v>6</v>
      </c>
      <c r="D843" s="13">
        <v>0.41666666666666652</v>
      </c>
      <c r="E843" s="14">
        <v>0.84489919565397831</v>
      </c>
    </row>
    <row r="844" spans="2:5" ht="14.25" customHeight="1" x14ac:dyDescent="0.3">
      <c r="B844" s="11">
        <v>2030</v>
      </c>
      <c r="C844" s="12">
        <v>6</v>
      </c>
      <c r="D844" s="13">
        <v>0.43749999999999983</v>
      </c>
      <c r="E844" s="14">
        <v>0.8185187571717587</v>
      </c>
    </row>
    <row r="845" spans="2:5" ht="14.25" customHeight="1" x14ac:dyDescent="0.3">
      <c r="B845" s="11">
        <v>2030</v>
      </c>
      <c r="C845" s="12">
        <v>6</v>
      </c>
      <c r="D845" s="13">
        <v>0.45833333333333315</v>
      </c>
      <c r="E845" s="14">
        <v>0.80776560769422334</v>
      </c>
    </row>
    <row r="846" spans="2:5" ht="14.25" customHeight="1" x14ac:dyDescent="0.3">
      <c r="B846" s="11">
        <v>2030</v>
      </c>
      <c r="C846" s="12">
        <v>6</v>
      </c>
      <c r="D846" s="13">
        <v>0.47916666666666646</v>
      </c>
      <c r="E846" s="14">
        <v>0.8259568702014991</v>
      </c>
    </row>
    <row r="847" spans="2:5" ht="14.25" customHeight="1" x14ac:dyDescent="0.3">
      <c r="B847" s="11">
        <v>2030</v>
      </c>
      <c r="C847" s="12">
        <v>6</v>
      </c>
      <c r="D847" s="13">
        <v>0.49999999999999978</v>
      </c>
      <c r="E847" s="14">
        <v>0.82590507275700231</v>
      </c>
    </row>
    <row r="848" spans="2:5" ht="14.25" customHeight="1" x14ac:dyDescent="0.3">
      <c r="B848" s="11">
        <v>2030</v>
      </c>
      <c r="C848" s="12">
        <v>6</v>
      </c>
      <c r="D848" s="13">
        <v>0.52083333333333315</v>
      </c>
      <c r="E848" s="14">
        <v>0.82586881454585448</v>
      </c>
    </row>
    <row r="849" spans="2:5" ht="14.25" customHeight="1" x14ac:dyDescent="0.3">
      <c r="B849" s="11">
        <v>2030</v>
      </c>
      <c r="C849" s="12">
        <v>6</v>
      </c>
      <c r="D849" s="13">
        <v>0.54166666666666652</v>
      </c>
      <c r="E849" s="14">
        <v>0.8284379677928958</v>
      </c>
    </row>
    <row r="850" spans="2:5" ht="14.25" customHeight="1" x14ac:dyDescent="0.3">
      <c r="B850" s="11">
        <v>2030</v>
      </c>
      <c r="C850" s="12">
        <v>6</v>
      </c>
      <c r="D850" s="13">
        <v>0.56249999999999989</v>
      </c>
      <c r="E850" s="14">
        <v>0.83351411735358194</v>
      </c>
    </row>
    <row r="851" spans="2:5" ht="14.25" customHeight="1" x14ac:dyDescent="0.3">
      <c r="B851" s="11">
        <v>2030</v>
      </c>
      <c r="C851" s="12">
        <v>6</v>
      </c>
      <c r="D851" s="13">
        <v>0.58333333333333326</v>
      </c>
      <c r="E851" s="14">
        <v>0.83535292663321814</v>
      </c>
    </row>
    <row r="852" spans="2:5" ht="14.25" customHeight="1" x14ac:dyDescent="0.3">
      <c r="B852" s="11">
        <v>2030</v>
      </c>
      <c r="C852" s="12">
        <v>6</v>
      </c>
      <c r="D852" s="13">
        <v>0.60416666666666663</v>
      </c>
      <c r="E852" s="14">
        <v>0.84517890185426103</v>
      </c>
    </row>
    <row r="853" spans="2:5" ht="14.25" customHeight="1" x14ac:dyDescent="0.3">
      <c r="B853" s="11">
        <v>2030</v>
      </c>
      <c r="C853" s="12">
        <v>6</v>
      </c>
      <c r="D853" s="13">
        <v>0.625</v>
      </c>
      <c r="E853" s="14">
        <v>0.89203487014606486</v>
      </c>
    </row>
    <row r="854" spans="2:5" ht="14.25" customHeight="1" x14ac:dyDescent="0.3">
      <c r="B854" s="11">
        <v>2030</v>
      </c>
      <c r="C854" s="12">
        <v>6</v>
      </c>
      <c r="D854" s="13">
        <v>0.64583333333333337</v>
      </c>
      <c r="E854" s="14">
        <v>1.0254236492142206</v>
      </c>
    </row>
    <row r="855" spans="2:5" ht="14.25" customHeight="1" x14ac:dyDescent="0.3">
      <c r="B855" s="11">
        <v>2030</v>
      </c>
      <c r="C855" s="12">
        <v>6</v>
      </c>
      <c r="D855" s="13">
        <v>0.66666666666666674</v>
      </c>
      <c r="E855" s="14">
        <v>1.3573157748274569</v>
      </c>
    </row>
    <row r="856" spans="2:5" ht="14.25" customHeight="1" x14ac:dyDescent="0.3">
      <c r="B856" s="11">
        <v>2030</v>
      </c>
      <c r="C856" s="12">
        <v>6</v>
      </c>
      <c r="D856" s="13">
        <v>0.68750000000000011</v>
      </c>
      <c r="E856" s="14">
        <v>1.6673131206518963</v>
      </c>
    </row>
    <row r="857" spans="2:5" ht="14.25" customHeight="1" x14ac:dyDescent="0.3">
      <c r="B857" s="11">
        <v>2030</v>
      </c>
      <c r="C857" s="12">
        <v>6</v>
      </c>
      <c r="D857" s="13">
        <v>0.70833333333333348</v>
      </c>
      <c r="E857" s="14">
        <v>1.7140033371213108</v>
      </c>
    </row>
    <row r="858" spans="2:5" ht="14.25" customHeight="1" x14ac:dyDescent="0.3">
      <c r="B858" s="11">
        <v>2030</v>
      </c>
      <c r="C858" s="12">
        <v>6</v>
      </c>
      <c r="D858" s="13">
        <v>0.72916666666666685</v>
      </c>
      <c r="E858" s="14">
        <v>1.7306665750159307</v>
      </c>
    </row>
    <row r="859" spans="2:5" ht="14.25" customHeight="1" x14ac:dyDescent="0.3">
      <c r="B859" s="11">
        <v>2030</v>
      </c>
      <c r="C859" s="12">
        <v>6</v>
      </c>
      <c r="D859" s="13">
        <v>0.75000000000000022</v>
      </c>
      <c r="E859" s="14">
        <v>1.7275846270683712</v>
      </c>
    </row>
    <row r="860" spans="2:5" ht="14.25" customHeight="1" x14ac:dyDescent="0.3">
      <c r="B860" s="11">
        <v>2030</v>
      </c>
      <c r="C860" s="12">
        <v>6</v>
      </c>
      <c r="D860" s="13">
        <v>0.77083333333333359</v>
      </c>
      <c r="E860" s="14">
        <v>1.7278228953130563</v>
      </c>
    </row>
    <row r="861" spans="2:5" ht="14.25" customHeight="1" x14ac:dyDescent="0.3">
      <c r="B861" s="11">
        <v>2030</v>
      </c>
      <c r="C861" s="12">
        <v>6</v>
      </c>
      <c r="D861" s="13">
        <v>0.79166666666666696</v>
      </c>
      <c r="E861" s="14">
        <v>1.7295788286814977</v>
      </c>
    </row>
    <row r="862" spans="2:5" ht="14.25" customHeight="1" x14ac:dyDescent="0.3">
      <c r="B862" s="11">
        <v>2030</v>
      </c>
      <c r="C862" s="12">
        <v>6</v>
      </c>
      <c r="D862" s="13">
        <v>0.81250000000000033</v>
      </c>
      <c r="E862" s="14">
        <v>1.7159768197566383</v>
      </c>
    </row>
    <row r="863" spans="2:5" ht="14.25" customHeight="1" x14ac:dyDescent="0.3">
      <c r="B863" s="11">
        <v>2030</v>
      </c>
      <c r="C863" s="12">
        <v>6</v>
      </c>
      <c r="D863" s="13">
        <v>0.8333333333333337</v>
      </c>
      <c r="E863" s="14">
        <v>1.7159768197566383</v>
      </c>
    </row>
    <row r="864" spans="2:5" ht="14.25" customHeight="1" x14ac:dyDescent="0.3">
      <c r="B864" s="11">
        <v>2030</v>
      </c>
      <c r="C864" s="12">
        <v>6</v>
      </c>
      <c r="D864" s="13">
        <v>0.85416666666666707</v>
      </c>
      <c r="E864" s="14">
        <v>1.7276053460461702</v>
      </c>
    </row>
    <row r="865" spans="2:5" ht="14.25" customHeight="1" x14ac:dyDescent="0.3">
      <c r="B865" s="11">
        <v>2030</v>
      </c>
      <c r="C865" s="12">
        <v>6</v>
      </c>
      <c r="D865" s="13">
        <v>0.87500000000000044</v>
      </c>
      <c r="E865" s="14">
        <v>1.7097300479503248</v>
      </c>
    </row>
    <row r="866" spans="2:5" ht="14.25" customHeight="1" x14ac:dyDescent="0.3">
      <c r="B866" s="11">
        <v>2030</v>
      </c>
      <c r="C866" s="12">
        <v>6</v>
      </c>
      <c r="D866" s="13">
        <v>0.89583333333333381</v>
      </c>
      <c r="E866" s="14">
        <v>1.5994325696388418</v>
      </c>
    </row>
    <row r="867" spans="2:5" ht="14.25" customHeight="1" x14ac:dyDescent="0.3">
      <c r="B867" s="11">
        <v>2030</v>
      </c>
      <c r="C867" s="12">
        <v>6</v>
      </c>
      <c r="D867" s="13">
        <v>0.91666666666666718</v>
      </c>
      <c r="E867" s="14">
        <v>1.4965835638459988</v>
      </c>
    </row>
    <row r="868" spans="2:5" ht="14.25" customHeight="1" x14ac:dyDescent="0.3">
      <c r="B868" s="11">
        <v>2030</v>
      </c>
      <c r="C868" s="12">
        <v>6</v>
      </c>
      <c r="D868" s="13">
        <v>0.93750000000000056</v>
      </c>
      <c r="E868" s="14">
        <v>1.403130614484875</v>
      </c>
    </row>
    <row r="869" spans="2:5" ht="14.25" customHeight="1" x14ac:dyDescent="0.3">
      <c r="B869" s="11">
        <v>2030</v>
      </c>
      <c r="C869" s="12">
        <v>6</v>
      </c>
      <c r="D869" s="13">
        <v>0.95833333333333393</v>
      </c>
      <c r="E869" s="14">
        <v>1.357372752016403</v>
      </c>
    </row>
    <row r="870" spans="2:5" ht="14.25" customHeight="1" x14ac:dyDescent="0.3">
      <c r="B870" s="11">
        <v>2030</v>
      </c>
      <c r="C870" s="12">
        <v>6</v>
      </c>
      <c r="D870" s="13">
        <v>0.9791666666666673</v>
      </c>
      <c r="E870" s="14">
        <v>1.3685610000277115</v>
      </c>
    </row>
    <row r="871" spans="2:5" ht="14.25" customHeight="1" x14ac:dyDescent="0.3">
      <c r="B871" s="11">
        <v>2030</v>
      </c>
      <c r="C871" s="12">
        <v>7</v>
      </c>
      <c r="D871" s="13">
        <v>0</v>
      </c>
      <c r="E871" s="14">
        <v>1.7393314520375915</v>
      </c>
    </row>
    <row r="872" spans="2:5" ht="14.25" customHeight="1" x14ac:dyDescent="0.3">
      <c r="B872" s="11">
        <v>2030</v>
      </c>
      <c r="C872" s="12">
        <v>7</v>
      </c>
      <c r="D872" s="13">
        <v>2.0833333333333332E-2</v>
      </c>
      <c r="E872" s="14">
        <v>1.4973956141048843</v>
      </c>
    </row>
    <row r="873" spans="2:5" ht="14.25" customHeight="1" x14ac:dyDescent="0.3">
      <c r="B873" s="11">
        <v>2030</v>
      </c>
      <c r="C873" s="12">
        <v>7</v>
      </c>
      <c r="D873" s="13">
        <v>4.1666666666666664E-2</v>
      </c>
      <c r="E873" s="14">
        <v>1.4712395755193075</v>
      </c>
    </row>
    <row r="874" spans="2:5" ht="14.25" customHeight="1" x14ac:dyDescent="0.3">
      <c r="B874" s="11">
        <v>2030</v>
      </c>
      <c r="C874" s="12">
        <v>7</v>
      </c>
      <c r="D874" s="13">
        <v>6.25E-2</v>
      </c>
      <c r="E874" s="14">
        <v>1.6178998623987264</v>
      </c>
    </row>
    <row r="875" spans="2:5" ht="14.25" customHeight="1" x14ac:dyDescent="0.3">
      <c r="B875" s="11">
        <v>2030</v>
      </c>
      <c r="C875" s="12">
        <v>7</v>
      </c>
      <c r="D875" s="13">
        <v>8.3333333333333329E-2</v>
      </c>
      <c r="E875" s="14">
        <v>1.4233687114924272</v>
      </c>
    </row>
    <row r="876" spans="2:5" ht="14.25" customHeight="1" x14ac:dyDescent="0.3">
      <c r="B876" s="11">
        <v>2030</v>
      </c>
      <c r="C876" s="12">
        <v>7</v>
      </c>
      <c r="D876" s="13">
        <v>0.10416666666666666</v>
      </c>
      <c r="E876" s="14">
        <v>1.3984758621984497</v>
      </c>
    </row>
    <row r="877" spans="2:5" ht="14.25" customHeight="1" x14ac:dyDescent="0.3">
      <c r="B877" s="11">
        <v>2030</v>
      </c>
      <c r="C877" s="12">
        <v>7</v>
      </c>
      <c r="D877" s="13">
        <v>0.12499999999999999</v>
      </c>
      <c r="E877" s="14">
        <v>1.3429406472713501</v>
      </c>
    </row>
    <row r="878" spans="2:5" ht="14.25" customHeight="1" x14ac:dyDescent="0.3">
      <c r="B878" s="11">
        <v>2030</v>
      </c>
      <c r="C878" s="12">
        <v>7</v>
      </c>
      <c r="D878" s="13">
        <v>0.14583333333333331</v>
      </c>
      <c r="E878" s="14">
        <v>1.3552366922407677</v>
      </c>
    </row>
    <row r="879" spans="2:5" ht="14.25" customHeight="1" x14ac:dyDescent="0.3">
      <c r="B879" s="11">
        <v>2030</v>
      </c>
      <c r="C879" s="12">
        <v>7</v>
      </c>
      <c r="D879" s="13">
        <v>0.16666666666666666</v>
      </c>
      <c r="E879" s="14">
        <v>1.3369003968889008</v>
      </c>
    </row>
    <row r="880" spans="2:5" ht="14.25" customHeight="1" x14ac:dyDescent="0.3">
      <c r="B880" s="11">
        <v>2030</v>
      </c>
      <c r="C880" s="12">
        <v>7</v>
      </c>
      <c r="D880" s="13">
        <v>0.1875</v>
      </c>
      <c r="E880" s="14">
        <v>1.3541288952826582</v>
      </c>
    </row>
    <row r="881" spans="2:5" ht="14.25" customHeight="1" x14ac:dyDescent="0.3">
      <c r="B881" s="11">
        <v>2030</v>
      </c>
      <c r="C881" s="12">
        <v>7</v>
      </c>
      <c r="D881" s="13">
        <v>0.20833333333333334</v>
      </c>
      <c r="E881" s="14">
        <v>1.3697884323737552</v>
      </c>
    </row>
    <row r="882" spans="2:5" ht="14.25" customHeight="1" x14ac:dyDescent="0.3">
      <c r="B882" s="11">
        <v>2030</v>
      </c>
      <c r="C882" s="12">
        <v>7</v>
      </c>
      <c r="D882" s="13">
        <v>0.22916666666666669</v>
      </c>
      <c r="E882" s="14">
        <v>1.4069322127338788</v>
      </c>
    </row>
    <row r="883" spans="2:5" ht="14.25" customHeight="1" x14ac:dyDescent="0.3">
      <c r="B883" s="11">
        <v>2030</v>
      </c>
      <c r="C883" s="12">
        <v>7</v>
      </c>
      <c r="D883" s="13">
        <v>0.25</v>
      </c>
      <c r="E883" s="14">
        <v>1.5166191495544217</v>
      </c>
    </row>
    <row r="884" spans="2:5" ht="14.25" customHeight="1" x14ac:dyDescent="0.3">
      <c r="B884" s="11">
        <v>2030</v>
      </c>
      <c r="C884" s="12">
        <v>7</v>
      </c>
      <c r="D884" s="13">
        <v>0.27083333333333331</v>
      </c>
      <c r="E884" s="14">
        <v>1.6059597159995613</v>
      </c>
    </row>
    <row r="885" spans="2:5" ht="14.25" customHeight="1" x14ac:dyDescent="0.3">
      <c r="B885" s="11">
        <v>2030</v>
      </c>
      <c r="C885" s="12">
        <v>7</v>
      </c>
      <c r="D885" s="13">
        <v>0.29166666666666663</v>
      </c>
      <c r="E885" s="14">
        <v>1.6089522715832312</v>
      </c>
    </row>
    <row r="886" spans="2:5" ht="14.25" customHeight="1" x14ac:dyDescent="0.3">
      <c r="B886" s="11">
        <v>2030</v>
      </c>
      <c r="C886" s="12">
        <v>7</v>
      </c>
      <c r="D886" s="13">
        <v>0.31249999999999994</v>
      </c>
      <c r="E886" s="14">
        <v>1.5727207946003732</v>
      </c>
    </row>
    <row r="887" spans="2:5" ht="14.25" customHeight="1" x14ac:dyDescent="0.3">
      <c r="B887" s="11">
        <v>2030</v>
      </c>
      <c r="C887" s="12">
        <v>7</v>
      </c>
      <c r="D887" s="13">
        <v>0.33333333333333326</v>
      </c>
      <c r="E887" s="14">
        <v>1.2966086686116169</v>
      </c>
    </row>
    <row r="888" spans="2:5" ht="14.25" customHeight="1" x14ac:dyDescent="0.3">
      <c r="B888" s="11">
        <v>2030</v>
      </c>
      <c r="C888" s="12">
        <v>7</v>
      </c>
      <c r="D888" s="13">
        <v>0.35416666666666657</v>
      </c>
      <c r="E888" s="14">
        <v>1.0637156619568668</v>
      </c>
    </row>
    <row r="889" spans="2:5" ht="14.25" customHeight="1" x14ac:dyDescent="0.3">
      <c r="B889" s="11">
        <v>2030</v>
      </c>
      <c r="C889" s="12">
        <v>7</v>
      </c>
      <c r="D889" s="13">
        <v>0.37499999999999989</v>
      </c>
      <c r="E889" s="14">
        <v>0.99058101209799987</v>
      </c>
    </row>
    <row r="890" spans="2:5" ht="14.25" customHeight="1" x14ac:dyDescent="0.3">
      <c r="B890" s="11">
        <v>2030</v>
      </c>
      <c r="C890" s="12">
        <v>7</v>
      </c>
      <c r="D890" s="13">
        <v>0.3958333333333332</v>
      </c>
      <c r="E890" s="14">
        <v>0.96793383265575461</v>
      </c>
    </row>
    <row r="891" spans="2:5" ht="14.25" customHeight="1" x14ac:dyDescent="0.3">
      <c r="B891" s="11">
        <v>2030</v>
      </c>
      <c r="C891" s="12">
        <v>7</v>
      </c>
      <c r="D891" s="13">
        <v>0.41666666666666652</v>
      </c>
      <c r="E891" s="14">
        <v>0.94209359139307736</v>
      </c>
    </row>
    <row r="892" spans="2:5" ht="14.25" customHeight="1" x14ac:dyDescent="0.3">
      <c r="B892" s="11">
        <v>2030</v>
      </c>
      <c r="C892" s="12">
        <v>7</v>
      </c>
      <c r="D892" s="13">
        <v>0.43749999999999983</v>
      </c>
      <c r="E892" s="14">
        <v>0.96197879742392889</v>
      </c>
    </row>
    <row r="893" spans="2:5" ht="14.25" customHeight="1" x14ac:dyDescent="0.3">
      <c r="B893" s="11">
        <v>2030</v>
      </c>
      <c r="C893" s="12">
        <v>7</v>
      </c>
      <c r="D893" s="13">
        <v>0.45833333333333315</v>
      </c>
      <c r="E893" s="14">
        <v>0.91903036150955131</v>
      </c>
    </row>
    <row r="894" spans="2:5" ht="14.25" customHeight="1" x14ac:dyDescent="0.3">
      <c r="B894" s="11">
        <v>2030</v>
      </c>
      <c r="C894" s="12">
        <v>7</v>
      </c>
      <c r="D894" s="13">
        <v>0.47916666666666646</v>
      </c>
      <c r="E894" s="14">
        <v>0.96876092088239685</v>
      </c>
    </row>
    <row r="895" spans="2:5" ht="14.25" customHeight="1" x14ac:dyDescent="0.3">
      <c r="B895" s="11">
        <v>2030</v>
      </c>
      <c r="C895" s="12">
        <v>7</v>
      </c>
      <c r="D895" s="13">
        <v>0.49999999999999978</v>
      </c>
      <c r="E895" s="14">
        <v>0.93794812494802693</v>
      </c>
    </row>
    <row r="896" spans="2:5" ht="14.25" customHeight="1" x14ac:dyDescent="0.3">
      <c r="B896" s="11">
        <v>2030</v>
      </c>
      <c r="C896" s="12">
        <v>7</v>
      </c>
      <c r="D896" s="13">
        <v>0.52083333333333315</v>
      </c>
      <c r="E896" s="14">
        <v>0.94296078086707202</v>
      </c>
    </row>
    <row r="897" spans="2:5" ht="14.25" customHeight="1" x14ac:dyDescent="0.3">
      <c r="B897" s="11">
        <v>2030</v>
      </c>
      <c r="C897" s="12">
        <v>7</v>
      </c>
      <c r="D897" s="13">
        <v>0.54166666666666652</v>
      </c>
      <c r="E897" s="14">
        <v>0.96196877211209086</v>
      </c>
    </row>
    <row r="898" spans="2:5" ht="14.25" customHeight="1" x14ac:dyDescent="0.3">
      <c r="B898" s="11">
        <v>2030</v>
      </c>
      <c r="C898" s="12">
        <v>7</v>
      </c>
      <c r="D898" s="13">
        <v>0.56249999999999989</v>
      </c>
      <c r="E898" s="14">
        <v>0.94412872969620976</v>
      </c>
    </row>
    <row r="899" spans="2:5" ht="14.25" customHeight="1" x14ac:dyDescent="0.3">
      <c r="B899" s="11">
        <v>2030</v>
      </c>
      <c r="C899" s="12">
        <v>7</v>
      </c>
      <c r="D899" s="13">
        <v>0.58333333333333326</v>
      </c>
      <c r="E899" s="14">
        <v>0.95292594083413362</v>
      </c>
    </row>
    <row r="900" spans="2:5" ht="14.25" customHeight="1" x14ac:dyDescent="0.3">
      <c r="B900" s="11">
        <v>2030</v>
      </c>
      <c r="C900" s="12">
        <v>7</v>
      </c>
      <c r="D900" s="13">
        <v>0.60416666666666663</v>
      </c>
      <c r="E900" s="14">
        <v>0.96678593445029304</v>
      </c>
    </row>
    <row r="901" spans="2:5" ht="14.25" customHeight="1" x14ac:dyDescent="0.3">
      <c r="B901" s="11">
        <v>2030</v>
      </c>
      <c r="C901" s="12">
        <v>7</v>
      </c>
      <c r="D901" s="13">
        <v>0.625</v>
      </c>
      <c r="E901" s="14">
        <v>0.95039956225093492</v>
      </c>
    </row>
    <row r="902" spans="2:5" ht="14.25" customHeight="1" x14ac:dyDescent="0.3">
      <c r="B902" s="11">
        <v>2030</v>
      </c>
      <c r="C902" s="12">
        <v>7</v>
      </c>
      <c r="D902" s="13">
        <v>0.64583333333333337</v>
      </c>
      <c r="E902" s="14">
        <v>0.99237053026109889</v>
      </c>
    </row>
    <row r="903" spans="2:5" ht="14.25" customHeight="1" x14ac:dyDescent="0.3">
      <c r="B903" s="11">
        <v>2030</v>
      </c>
      <c r="C903" s="12">
        <v>7</v>
      </c>
      <c r="D903" s="13">
        <v>0.66666666666666674</v>
      </c>
      <c r="E903" s="14">
        <v>1.3241381749190122</v>
      </c>
    </row>
    <row r="904" spans="2:5" ht="14.25" customHeight="1" x14ac:dyDescent="0.3">
      <c r="B904" s="11">
        <v>2030</v>
      </c>
      <c r="C904" s="12">
        <v>7</v>
      </c>
      <c r="D904" s="13">
        <v>0.68750000000000011</v>
      </c>
      <c r="E904" s="14">
        <v>1.5691668215537706</v>
      </c>
    </row>
    <row r="905" spans="2:5" ht="14.25" customHeight="1" x14ac:dyDescent="0.3">
      <c r="B905" s="11">
        <v>2030</v>
      </c>
      <c r="C905" s="12">
        <v>7</v>
      </c>
      <c r="D905" s="13">
        <v>0.70833333333333348</v>
      </c>
      <c r="E905" s="14">
        <v>1.7169298927353795</v>
      </c>
    </row>
    <row r="906" spans="2:5" ht="14.25" customHeight="1" x14ac:dyDescent="0.3">
      <c r="B906" s="11">
        <v>2030</v>
      </c>
      <c r="C906" s="12">
        <v>7</v>
      </c>
      <c r="D906" s="13">
        <v>0.72916666666666685</v>
      </c>
      <c r="E906" s="14">
        <v>1.7374767693475452</v>
      </c>
    </row>
    <row r="907" spans="2:5" ht="14.25" customHeight="1" x14ac:dyDescent="0.3">
      <c r="B907" s="11">
        <v>2030</v>
      </c>
      <c r="C907" s="12">
        <v>7</v>
      </c>
      <c r="D907" s="13">
        <v>0.75000000000000022</v>
      </c>
      <c r="E907" s="14">
        <v>1.7628508336097513</v>
      </c>
    </row>
    <row r="908" spans="2:5" ht="14.25" customHeight="1" x14ac:dyDescent="0.3">
      <c r="B908" s="11">
        <v>2030</v>
      </c>
      <c r="C908" s="12">
        <v>7</v>
      </c>
      <c r="D908" s="13">
        <v>0.77083333333333359</v>
      </c>
      <c r="E908" s="14">
        <v>1.744895500107732</v>
      </c>
    </row>
    <row r="909" spans="2:5" ht="14.25" customHeight="1" x14ac:dyDescent="0.3">
      <c r="B909" s="11">
        <v>2030</v>
      </c>
      <c r="C909" s="12">
        <v>7</v>
      </c>
      <c r="D909" s="13">
        <v>0.79166666666666696</v>
      </c>
      <c r="E909" s="14">
        <v>1.7444243104513415</v>
      </c>
    </row>
    <row r="910" spans="2:5" ht="14.25" customHeight="1" x14ac:dyDescent="0.3">
      <c r="B910" s="11">
        <v>2030</v>
      </c>
      <c r="C910" s="12">
        <v>7</v>
      </c>
      <c r="D910" s="13">
        <v>0.81250000000000033</v>
      </c>
      <c r="E910" s="14">
        <v>1.7448102849571081</v>
      </c>
    </row>
    <row r="911" spans="2:5" ht="14.25" customHeight="1" x14ac:dyDescent="0.3">
      <c r="B911" s="11">
        <v>2030</v>
      </c>
      <c r="C911" s="12">
        <v>7</v>
      </c>
      <c r="D911" s="13">
        <v>0.8333333333333337</v>
      </c>
      <c r="E911" s="14">
        <v>1.7699587797029568</v>
      </c>
    </row>
    <row r="912" spans="2:5" ht="14.25" customHeight="1" x14ac:dyDescent="0.3">
      <c r="B912" s="11">
        <v>2030</v>
      </c>
      <c r="C912" s="12">
        <v>7</v>
      </c>
      <c r="D912" s="13">
        <v>0.85416666666666707</v>
      </c>
      <c r="E912" s="14">
        <v>1.7702394884344232</v>
      </c>
    </row>
    <row r="913" spans="2:5" ht="14.25" customHeight="1" x14ac:dyDescent="0.3">
      <c r="B913" s="11">
        <v>2030</v>
      </c>
      <c r="C913" s="12">
        <v>7</v>
      </c>
      <c r="D913" s="13">
        <v>0.87500000000000044</v>
      </c>
      <c r="E913" s="14">
        <v>1.7390557559620443</v>
      </c>
    </row>
    <row r="914" spans="2:5" ht="14.25" customHeight="1" x14ac:dyDescent="0.3">
      <c r="B914" s="11">
        <v>2030</v>
      </c>
      <c r="C914" s="12">
        <v>7</v>
      </c>
      <c r="D914" s="13">
        <v>0.89583333333333381</v>
      </c>
      <c r="E914" s="14">
        <v>1.7961398815681293</v>
      </c>
    </row>
    <row r="915" spans="2:5" ht="14.25" customHeight="1" x14ac:dyDescent="0.3">
      <c r="B915" s="11">
        <v>2030</v>
      </c>
      <c r="C915" s="12">
        <v>7</v>
      </c>
      <c r="D915" s="13">
        <v>0.91666666666666718</v>
      </c>
      <c r="E915" s="14">
        <v>1.6548130605865738</v>
      </c>
    </row>
    <row r="916" spans="2:5" ht="14.25" customHeight="1" x14ac:dyDescent="0.3">
      <c r="B916" s="11">
        <v>2030</v>
      </c>
      <c r="C916" s="12">
        <v>7</v>
      </c>
      <c r="D916" s="13">
        <v>0.93750000000000056</v>
      </c>
      <c r="E916" s="14">
        <v>1.5759088437648867</v>
      </c>
    </row>
    <row r="917" spans="2:5" ht="14.25" customHeight="1" x14ac:dyDescent="0.3">
      <c r="B917" s="11">
        <v>2030</v>
      </c>
      <c r="C917" s="12">
        <v>7</v>
      </c>
      <c r="D917" s="13">
        <v>0.95833333333333393</v>
      </c>
      <c r="E917" s="14">
        <v>1.5947614426764147</v>
      </c>
    </row>
    <row r="918" spans="2:5" ht="14.25" customHeight="1" x14ac:dyDescent="0.3">
      <c r="B918" s="11">
        <v>2030</v>
      </c>
      <c r="C918" s="12">
        <v>7</v>
      </c>
      <c r="D918" s="13">
        <v>0.9791666666666673</v>
      </c>
      <c r="E918" s="14">
        <v>1.5387700760606819</v>
      </c>
    </row>
    <row r="919" spans="2:5" ht="14.25" customHeight="1" x14ac:dyDescent="0.3">
      <c r="B919" s="11">
        <v>2030</v>
      </c>
      <c r="C919" s="12">
        <v>8</v>
      </c>
      <c r="D919" s="13">
        <v>0</v>
      </c>
      <c r="E919" s="14">
        <v>1.6546576682530836</v>
      </c>
    </row>
    <row r="920" spans="2:5" ht="14.25" customHeight="1" x14ac:dyDescent="0.3">
      <c r="B920" s="11">
        <v>2030</v>
      </c>
      <c r="C920" s="12">
        <v>8</v>
      </c>
      <c r="D920" s="13">
        <v>2.0833333333333332E-2</v>
      </c>
      <c r="E920" s="14">
        <v>1.4602067198414896</v>
      </c>
    </row>
    <row r="921" spans="2:5" ht="14.25" customHeight="1" x14ac:dyDescent="0.3">
      <c r="B921" s="11">
        <v>2030</v>
      </c>
      <c r="C921" s="12">
        <v>8</v>
      </c>
      <c r="D921" s="13">
        <v>4.1666666666666664E-2</v>
      </c>
      <c r="E921" s="14">
        <v>1.4481362443884291</v>
      </c>
    </row>
    <row r="922" spans="2:5" ht="14.25" customHeight="1" x14ac:dyDescent="0.3">
      <c r="B922" s="11">
        <v>2030</v>
      </c>
      <c r="C922" s="12">
        <v>8</v>
      </c>
      <c r="D922" s="13">
        <v>6.25E-2</v>
      </c>
      <c r="E922" s="14">
        <v>1.4378853630339821</v>
      </c>
    </row>
    <row r="923" spans="2:5" ht="14.25" customHeight="1" x14ac:dyDescent="0.3">
      <c r="B923" s="11">
        <v>2030</v>
      </c>
      <c r="C923" s="12">
        <v>8</v>
      </c>
      <c r="D923" s="13">
        <v>8.3333333333333329E-2</v>
      </c>
      <c r="E923" s="14">
        <v>1.3679939015547373</v>
      </c>
    </row>
    <row r="924" spans="2:5" ht="14.25" customHeight="1" x14ac:dyDescent="0.3">
      <c r="B924" s="11">
        <v>2030</v>
      </c>
      <c r="C924" s="12">
        <v>8</v>
      </c>
      <c r="D924" s="13">
        <v>0.10416666666666666</v>
      </c>
      <c r="E924" s="14">
        <v>1.3323990318735983</v>
      </c>
    </row>
    <row r="925" spans="2:5" ht="14.25" customHeight="1" x14ac:dyDescent="0.3">
      <c r="B925" s="11">
        <v>2030</v>
      </c>
      <c r="C925" s="12">
        <v>8</v>
      </c>
      <c r="D925" s="13">
        <v>0.12499999999999999</v>
      </c>
      <c r="E925" s="14">
        <v>1.309165371688825</v>
      </c>
    </row>
    <row r="926" spans="2:5" ht="14.25" customHeight="1" x14ac:dyDescent="0.3">
      <c r="B926" s="11">
        <v>2030</v>
      </c>
      <c r="C926" s="12">
        <v>8</v>
      </c>
      <c r="D926" s="13">
        <v>0.14583333333333331</v>
      </c>
      <c r="E926" s="14">
        <v>1.2998267937116439</v>
      </c>
    </row>
    <row r="927" spans="2:5" ht="14.25" customHeight="1" x14ac:dyDescent="0.3">
      <c r="B927" s="11">
        <v>2030</v>
      </c>
      <c r="C927" s="12">
        <v>8</v>
      </c>
      <c r="D927" s="13">
        <v>0.16666666666666666</v>
      </c>
      <c r="E927" s="14">
        <v>1.2545424601389916</v>
      </c>
    </row>
    <row r="928" spans="2:5" ht="14.25" customHeight="1" x14ac:dyDescent="0.3">
      <c r="B928" s="11">
        <v>2030</v>
      </c>
      <c r="C928" s="12">
        <v>8</v>
      </c>
      <c r="D928" s="13">
        <v>0.1875</v>
      </c>
      <c r="E928" s="14">
        <v>1.3266745788140488</v>
      </c>
    </row>
    <row r="929" spans="2:5" ht="14.25" customHeight="1" x14ac:dyDescent="0.3">
      <c r="B929" s="11">
        <v>2030</v>
      </c>
      <c r="C929" s="12">
        <v>8</v>
      </c>
      <c r="D929" s="13">
        <v>0.20833333333333334</v>
      </c>
      <c r="E929" s="14">
        <v>1.3256971109098352</v>
      </c>
    </row>
    <row r="930" spans="2:5" ht="14.25" customHeight="1" x14ac:dyDescent="0.3">
      <c r="B930" s="11">
        <v>2030</v>
      </c>
      <c r="C930" s="12">
        <v>8</v>
      </c>
      <c r="D930" s="13">
        <v>0.22916666666666669</v>
      </c>
      <c r="E930" s="14">
        <v>1.3779089349626079</v>
      </c>
    </row>
    <row r="931" spans="2:5" ht="14.25" customHeight="1" x14ac:dyDescent="0.3">
      <c r="B931" s="11">
        <v>2030</v>
      </c>
      <c r="C931" s="12">
        <v>8</v>
      </c>
      <c r="D931" s="13">
        <v>0.25</v>
      </c>
      <c r="E931" s="14">
        <v>1.414481272547961</v>
      </c>
    </row>
    <row r="932" spans="2:5" ht="14.25" customHeight="1" x14ac:dyDescent="0.3">
      <c r="B932" s="11">
        <v>2030</v>
      </c>
      <c r="C932" s="12">
        <v>8</v>
      </c>
      <c r="D932" s="13">
        <v>0.27083333333333331</v>
      </c>
      <c r="E932" s="14">
        <v>1.4265166594095882</v>
      </c>
    </row>
    <row r="933" spans="2:5" ht="14.25" customHeight="1" x14ac:dyDescent="0.3">
      <c r="B933" s="11">
        <v>2030</v>
      </c>
      <c r="C933" s="12">
        <v>8</v>
      </c>
      <c r="D933" s="13">
        <v>0.29166666666666663</v>
      </c>
      <c r="E933" s="14">
        <v>1.3961650278197706</v>
      </c>
    </row>
    <row r="934" spans="2:5" ht="14.25" customHeight="1" x14ac:dyDescent="0.3">
      <c r="B934" s="11">
        <v>2030</v>
      </c>
      <c r="C934" s="12">
        <v>8</v>
      </c>
      <c r="D934" s="13">
        <v>0.31249999999999994</v>
      </c>
      <c r="E934" s="14">
        <v>1.1084636413461817</v>
      </c>
    </row>
    <row r="935" spans="2:5" ht="14.25" customHeight="1" x14ac:dyDescent="0.3">
      <c r="B935" s="11">
        <v>2030</v>
      </c>
      <c r="C935" s="12">
        <v>8</v>
      </c>
      <c r="D935" s="13">
        <v>0.33333333333333326</v>
      </c>
      <c r="E935" s="14">
        <v>0.72057931367455919</v>
      </c>
    </row>
    <row r="936" spans="2:5" ht="14.25" customHeight="1" x14ac:dyDescent="0.3">
      <c r="B936" s="11">
        <v>2030</v>
      </c>
      <c r="C936" s="12">
        <v>8</v>
      </c>
      <c r="D936" s="13">
        <v>0.35416666666666657</v>
      </c>
      <c r="E936" s="14">
        <v>0.3939897425810191</v>
      </c>
    </row>
    <row r="937" spans="2:5" ht="14.25" customHeight="1" x14ac:dyDescent="0.3">
      <c r="B937" s="11">
        <v>2030</v>
      </c>
      <c r="C937" s="12">
        <v>8</v>
      </c>
      <c r="D937" s="13">
        <v>0.37499999999999989</v>
      </c>
      <c r="E937" s="14">
        <v>0.2707335461876213</v>
      </c>
    </row>
    <row r="938" spans="2:5" ht="14.25" customHeight="1" x14ac:dyDescent="0.3">
      <c r="B938" s="11">
        <v>2030</v>
      </c>
      <c r="C938" s="12">
        <v>8</v>
      </c>
      <c r="D938" s="13">
        <v>0.3958333333333332</v>
      </c>
      <c r="E938" s="14">
        <v>0.21327848404352731</v>
      </c>
    </row>
    <row r="939" spans="2:5" ht="14.25" customHeight="1" x14ac:dyDescent="0.3">
      <c r="B939" s="11">
        <v>2030</v>
      </c>
      <c r="C939" s="12">
        <v>8</v>
      </c>
      <c r="D939" s="13">
        <v>0.41666666666666652</v>
      </c>
      <c r="E939" s="14">
        <v>0.23645199235727243</v>
      </c>
    </row>
    <row r="940" spans="2:5" ht="14.25" customHeight="1" x14ac:dyDescent="0.3">
      <c r="B940" s="11">
        <v>2030</v>
      </c>
      <c r="C940" s="12">
        <v>8</v>
      </c>
      <c r="D940" s="13">
        <v>0.43749999999999983</v>
      </c>
      <c r="E940" s="14">
        <v>0.20512289286324106</v>
      </c>
    </row>
    <row r="941" spans="2:5" ht="14.25" customHeight="1" x14ac:dyDescent="0.3">
      <c r="B941" s="11">
        <v>2030</v>
      </c>
      <c r="C941" s="12">
        <v>8</v>
      </c>
      <c r="D941" s="13">
        <v>0.45833333333333315</v>
      </c>
      <c r="E941" s="14">
        <v>0.16500660754312382</v>
      </c>
    </row>
    <row r="942" spans="2:5" ht="14.25" customHeight="1" x14ac:dyDescent="0.3">
      <c r="B942" s="11">
        <v>2030</v>
      </c>
      <c r="C942" s="12">
        <v>8</v>
      </c>
      <c r="D942" s="13">
        <v>0.47916666666666646</v>
      </c>
      <c r="E942" s="14">
        <v>0.15586853580270474</v>
      </c>
    </row>
    <row r="943" spans="2:5" ht="14.25" customHeight="1" x14ac:dyDescent="0.3">
      <c r="B943" s="11">
        <v>2030</v>
      </c>
      <c r="C943" s="12">
        <v>8</v>
      </c>
      <c r="D943" s="13">
        <v>0.49999999999999978</v>
      </c>
      <c r="E943" s="14">
        <v>0.15587856111454285</v>
      </c>
    </row>
    <row r="944" spans="2:5" ht="14.25" customHeight="1" x14ac:dyDescent="0.3">
      <c r="B944" s="11">
        <v>2030</v>
      </c>
      <c r="C944" s="12">
        <v>8</v>
      </c>
      <c r="D944" s="13">
        <v>0.52083333333333315</v>
      </c>
      <c r="E944" s="14">
        <v>0.16500660754312382</v>
      </c>
    </row>
    <row r="945" spans="2:5" ht="14.25" customHeight="1" x14ac:dyDescent="0.3">
      <c r="B945" s="11">
        <v>2030</v>
      </c>
      <c r="C945" s="12">
        <v>8</v>
      </c>
      <c r="D945" s="13">
        <v>0.54166666666666652</v>
      </c>
      <c r="E945" s="14">
        <v>0.16500660754312382</v>
      </c>
    </row>
    <row r="946" spans="2:5" ht="14.25" customHeight="1" x14ac:dyDescent="0.3">
      <c r="B946" s="11">
        <v>2030</v>
      </c>
      <c r="C946" s="12">
        <v>8</v>
      </c>
      <c r="D946" s="13">
        <v>0.56249999999999989</v>
      </c>
      <c r="E946" s="14">
        <v>0.16500660754312382</v>
      </c>
    </row>
    <row r="947" spans="2:5" ht="14.25" customHeight="1" x14ac:dyDescent="0.3">
      <c r="B947" s="11">
        <v>2030</v>
      </c>
      <c r="C947" s="12">
        <v>8</v>
      </c>
      <c r="D947" s="13">
        <v>0.58333333333333326</v>
      </c>
      <c r="E947" s="14">
        <v>0.16500660754312382</v>
      </c>
    </row>
    <row r="948" spans="2:5" ht="14.25" customHeight="1" x14ac:dyDescent="0.3">
      <c r="B948" s="11">
        <v>2030</v>
      </c>
      <c r="C948" s="12">
        <v>8</v>
      </c>
      <c r="D948" s="13">
        <v>0.60416666666666663</v>
      </c>
      <c r="E948" s="14">
        <v>0.17382888196064303</v>
      </c>
    </row>
    <row r="949" spans="2:5" ht="14.25" customHeight="1" x14ac:dyDescent="0.3">
      <c r="B949" s="11">
        <v>2030</v>
      </c>
      <c r="C949" s="12">
        <v>8</v>
      </c>
      <c r="D949" s="13">
        <v>0.625</v>
      </c>
      <c r="E949" s="14">
        <v>0.1912478612793245</v>
      </c>
    </row>
    <row r="950" spans="2:5" ht="14.25" customHeight="1" x14ac:dyDescent="0.3">
      <c r="B950" s="11">
        <v>2030</v>
      </c>
      <c r="C950" s="12">
        <v>8</v>
      </c>
      <c r="D950" s="13">
        <v>0.64583333333333337</v>
      </c>
      <c r="E950" s="14">
        <v>0.23280779150412664</v>
      </c>
    </row>
    <row r="951" spans="2:5" ht="14.25" customHeight="1" x14ac:dyDescent="0.3">
      <c r="B951" s="11">
        <v>2030</v>
      </c>
      <c r="C951" s="12">
        <v>8</v>
      </c>
      <c r="D951" s="13">
        <v>0.66666666666666674</v>
      </c>
      <c r="E951" s="14">
        <v>0.76743260854987294</v>
      </c>
    </row>
    <row r="952" spans="2:5" ht="14.25" customHeight="1" x14ac:dyDescent="0.3">
      <c r="B952" s="11">
        <v>2030</v>
      </c>
      <c r="C952" s="12">
        <v>8</v>
      </c>
      <c r="D952" s="13">
        <v>0.68750000000000011</v>
      </c>
      <c r="E952" s="14">
        <v>1.1299378593033702</v>
      </c>
    </row>
    <row r="953" spans="2:5" ht="14.25" customHeight="1" x14ac:dyDescent="0.3">
      <c r="B953" s="11">
        <v>2030</v>
      </c>
      <c r="C953" s="12">
        <v>8</v>
      </c>
      <c r="D953" s="13">
        <v>0.70833333333333348</v>
      </c>
      <c r="E953" s="14">
        <v>1.3249452125219778</v>
      </c>
    </row>
    <row r="954" spans="2:5" ht="14.25" customHeight="1" x14ac:dyDescent="0.3">
      <c r="B954" s="11">
        <v>2030</v>
      </c>
      <c r="C954" s="12">
        <v>8</v>
      </c>
      <c r="D954" s="13">
        <v>0.72916666666666685</v>
      </c>
      <c r="E954" s="14">
        <v>1.3792874153403454</v>
      </c>
    </row>
    <row r="955" spans="2:5" ht="14.25" customHeight="1" x14ac:dyDescent="0.3">
      <c r="B955" s="11">
        <v>2030</v>
      </c>
      <c r="C955" s="12">
        <v>8</v>
      </c>
      <c r="D955" s="13">
        <v>0.75000000000000022</v>
      </c>
      <c r="E955" s="14">
        <v>1.3792874153403454</v>
      </c>
    </row>
    <row r="956" spans="2:5" ht="14.25" customHeight="1" x14ac:dyDescent="0.3">
      <c r="B956" s="11">
        <v>2030</v>
      </c>
      <c r="C956" s="12">
        <v>8</v>
      </c>
      <c r="D956" s="13">
        <v>0.77083333333333359</v>
      </c>
      <c r="E956" s="14">
        <v>1.3792924279962644</v>
      </c>
    </row>
    <row r="957" spans="2:5" ht="14.25" customHeight="1" x14ac:dyDescent="0.3">
      <c r="B957" s="11">
        <v>2030</v>
      </c>
      <c r="C957" s="12">
        <v>8</v>
      </c>
      <c r="D957" s="13">
        <v>0.79166666666666696</v>
      </c>
      <c r="E957" s="14">
        <v>1.3792874153403454</v>
      </c>
    </row>
    <row r="958" spans="2:5" ht="14.25" customHeight="1" x14ac:dyDescent="0.3">
      <c r="B958" s="11">
        <v>2030</v>
      </c>
      <c r="C958" s="12">
        <v>8</v>
      </c>
      <c r="D958" s="13">
        <v>0.81250000000000033</v>
      </c>
      <c r="E958" s="14">
        <v>1.3792874153403454</v>
      </c>
    </row>
    <row r="959" spans="2:5" ht="14.25" customHeight="1" x14ac:dyDescent="0.3">
      <c r="B959" s="11">
        <v>2030</v>
      </c>
      <c r="C959" s="12">
        <v>8</v>
      </c>
      <c r="D959" s="13">
        <v>0.8333333333333337</v>
      </c>
      <c r="E959" s="14">
        <v>1.3792874153403454</v>
      </c>
    </row>
    <row r="960" spans="2:5" ht="14.25" customHeight="1" x14ac:dyDescent="0.3">
      <c r="B960" s="11">
        <v>2030</v>
      </c>
      <c r="C960" s="12">
        <v>8</v>
      </c>
      <c r="D960" s="13">
        <v>0.85416666666666707</v>
      </c>
      <c r="E960" s="14">
        <v>1.3792874153403454</v>
      </c>
    </row>
    <row r="961" spans="2:5" ht="14.25" customHeight="1" x14ac:dyDescent="0.3">
      <c r="B961" s="11">
        <v>2030</v>
      </c>
      <c r="C961" s="12">
        <v>8</v>
      </c>
      <c r="D961" s="13">
        <v>0.87500000000000044</v>
      </c>
      <c r="E961" s="14">
        <v>1.3792874153403454</v>
      </c>
    </row>
    <row r="962" spans="2:5" ht="14.25" customHeight="1" x14ac:dyDescent="0.3">
      <c r="B962" s="11">
        <v>2030</v>
      </c>
      <c r="C962" s="12">
        <v>8</v>
      </c>
      <c r="D962" s="13">
        <v>0.89583333333333381</v>
      </c>
      <c r="E962" s="14">
        <v>1.3308300705709373</v>
      </c>
    </row>
    <row r="963" spans="2:5" ht="14.25" customHeight="1" x14ac:dyDescent="0.3">
      <c r="B963" s="11">
        <v>2030</v>
      </c>
      <c r="C963" s="12">
        <v>8</v>
      </c>
      <c r="D963" s="13">
        <v>0.91666666666666718</v>
      </c>
      <c r="E963" s="14">
        <v>1.2982628450649016</v>
      </c>
    </row>
    <row r="964" spans="2:5" ht="14.25" customHeight="1" x14ac:dyDescent="0.3">
      <c r="B964" s="11">
        <v>2030</v>
      </c>
      <c r="C964" s="12">
        <v>8</v>
      </c>
      <c r="D964" s="13">
        <v>0.93750000000000056</v>
      </c>
      <c r="E964" s="14">
        <v>1.2933053283609663</v>
      </c>
    </row>
    <row r="965" spans="2:5" ht="14.25" customHeight="1" x14ac:dyDescent="0.3">
      <c r="B965" s="11">
        <v>2030</v>
      </c>
      <c r="C965" s="12">
        <v>8</v>
      </c>
      <c r="D965" s="13">
        <v>0.95833333333333393</v>
      </c>
      <c r="E965" s="14">
        <v>1.2822022955002814</v>
      </c>
    </row>
    <row r="966" spans="2:5" ht="14.25" customHeight="1" x14ac:dyDescent="0.3">
      <c r="B966" s="11">
        <v>2030</v>
      </c>
      <c r="C966" s="12">
        <v>8</v>
      </c>
      <c r="D966" s="13">
        <v>0.9791666666666673</v>
      </c>
      <c r="E966" s="14">
        <v>1.2786332844859212</v>
      </c>
    </row>
    <row r="967" spans="2:5" ht="14.25" customHeight="1" x14ac:dyDescent="0.3">
      <c r="B967" s="11">
        <v>2030</v>
      </c>
      <c r="C967" s="12">
        <v>9</v>
      </c>
      <c r="D967" s="13">
        <v>0</v>
      </c>
      <c r="E967" s="14">
        <v>1.6394098373014709</v>
      </c>
    </row>
    <row r="968" spans="2:5" ht="14.25" customHeight="1" x14ac:dyDescent="0.3">
      <c r="B968" s="11">
        <v>2030</v>
      </c>
      <c r="C968" s="12">
        <v>9</v>
      </c>
      <c r="D968" s="13">
        <v>2.0833333333333332E-2</v>
      </c>
      <c r="E968" s="14">
        <v>1.4198974472684884</v>
      </c>
    </row>
    <row r="969" spans="2:5" ht="14.25" customHeight="1" x14ac:dyDescent="0.3">
      <c r="B969" s="11">
        <v>2030</v>
      </c>
      <c r="C969" s="12">
        <v>9</v>
      </c>
      <c r="D969" s="13">
        <v>4.1666666666666664E-2</v>
      </c>
      <c r="E969" s="14">
        <v>1.4321216441697329</v>
      </c>
    </row>
    <row r="970" spans="2:5" ht="14.25" customHeight="1" x14ac:dyDescent="0.3">
      <c r="B970" s="11">
        <v>2030</v>
      </c>
      <c r="C970" s="12">
        <v>9</v>
      </c>
      <c r="D970" s="13">
        <v>6.25E-2</v>
      </c>
      <c r="E970" s="14">
        <v>1.42553300922974</v>
      </c>
    </row>
    <row r="971" spans="2:5" ht="14.25" customHeight="1" x14ac:dyDescent="0.3">
      <c r="B971" s="11">
        <v>2030</v>
      </c>
      <c r="C971" s="12">
        <v>9</v>
      </c>
      <c r="D971" s="13">
        <v>8.3333333333333329E-2</v>
      </c>
      <c r="E971" s="14">
        <v>1.4869595986584936</v>
      </c>
    </row>
    <row r="972" spans="2:5" ht="14.25" customHeight="1" x14ac:dyDescent="0.3">
      <c r="B972" s="11">
        <v>2030</v>
      </c>
      <c r="C972" s="12">
        <v>9</v>
      </c>
      <c r="D972" s="13">
        <v>0.10416666666666666</v>
      </c>
      <c r="E972" s="14">
        <v>1.3767605354915546</v>
      </c>
    </row>
    <row r="973" spans="2:5" ht="14.25" customHeight="1" x14ac:dyDescent="0.3">
      <c r="B973" s="11">
        <v>2030</v>
      </c>
      <c r="C973" s="12">
        <v>9</v>
      </c>
      <c r="D973" s="13">
        <v>0.12499999999999999</v>
      </c>
      <c r="E973" s="14">
        <v>1.3483496371850612</v>
      </c>
    </row>
    <row r="974" spans="2:5" ht="14.25" customHeight="1" x14ac:dyDescent="0.3">
      <c r="B974" s="11">
        <v>2030</v>
      </c>
      <c r="C974" s="12">
        <v>9</v>
      </c>
      <c r="D974" s="13">
        <v>0.14583333333333331</v>
      </c>
      <c r="E974" s="14">
        <v>1.32538783003963</v>
      </c>
    </row>
    <row r="975" spans="2:5" ht="14.25" customHeight="1" x14ac:dyDescent="0.3">
      <c r="B975" s="11">
        <v>2030</v>
      </c>
      <c r="C975" s="12">
        <v>9</v>
      </c>
      <c r="D975" s="13">
        <v>0.16666666666666666</v>
      </c>
      <c r="E975" s="14">
        <v>1.3131895318606337</v>
      </c>
    </row>
    <row r="976" spans="2:5" ht="14.25" customHeight="1" x14ac:dyDescent="0.3">
      <c r="B976" s="11">
        <v>2030</v>
      </c>
      <c r="C976" s="12">
        <v>9</v>
      </c>
      <c r="D976" s="13">
        <v>0.1875</v>
      </c>
      <c r="E976" s="14">
        <v>1.3598901078189474</v>
      </c>
    </row>
    <row r="977" spans="2:5" ht="14.25" customHeight="1" x14ac:dyDescent="0.3">
      <c r="B977" s="11">
        <v>2030</v>
      </c>
      <c r="C977" s="12">
        <v>9</v>
      </c>
      <c r="D977" s="13">
        <v>0.20833333333333334</v>
      </c>
      <c r="E977" s="14">
        <v>1.3543943989578371</v>
      </c>
    </row>
    <row r="978" spans="2:5" ht="14.25" customHeight="1" x14ac:dyDescent="0.3">
      <c r="B978" s="11">
        <v>2030</v>
      </c>
      <c r="C978" s="12">
        <v>9</v>
      </c>
      <c r="D978" s="13">
        <v>0.22916666666666669</v>
      </c>
      <c r="E978" s="14">
        <v>1.4078131034673855</v>
      </c>
    </row>
    <row r="979" spans="2:5" ht="14.25" customHeight="1" x14ac:dyDescent="0.3">
      <c r="B979" s="11">
        <v>2030</v>
      </c>
      <c r="C979" s="12">
        <v>9</v>
      </c>
      <c r="D979" s="13">
        <v>0.25</v>
      </c>
      <c r="E979" s="14">
        <v>1.3842245472435433</v>
      </c>
    </row>
    <row r="980" spans="2:5" ht="14.25" customHeight="1" x14ac:dyDescent="0.3">
      <c r="B980" s="11">
        <v>2030</v>
      </c>
      <c r="C980" s="12">
        <v>9</v>
      </c>
      <c r="D980" s="13">
        <v>0.27083333333333331</v>
      </c>
      <c r="E980" s="14">
        <v>1.2861512658333052</v>
      </c>
    </row>
    <row r="981" spans="2:5" ht="14.25" customHeight="1" x14ac:dyDescent="0.3">
      <c r="B981" s="11">
        <v>2030</v>
      </c>
      <c r="C981" s="12">
        <v>9</v>
      </c>
      <c r="D981" s="13">
        <v>0.29166666666666663</v>
      </c>
      <c r="E981" s="14">
        <v>0.8015758130768561</v>
      </c>
    </row>
    <row r="982" spans="2:5" ht="14.25" customHeight="1" x14ac:dyDescent="0.3">
      <c r="B982" s="11">
        <v>2030</v>
      </c>
      <c r="C982" s="12">
        <v>9</v>
      </c>
      <c r="D982" s="13">
        <v>0.31249999999999994</v>
      </c>
      <c r="E982" s="14">
        <v>0.34939966185315424</v>
      </c>
    </row>
    <row r="983" spans="2:5" ht="14.25" customHeight="1" x14ac:dyDescent="0.3">
      <c r="B983" s="11">
        <v>2030</v>
      </c>
      <c r="C983" s="12">
        <v>9</v>
      </c>
      <c r="D983" s="13">
        <v>0.33333333333333326</v>
      </c>
      <c r="E983" s="14">
        <v>0.16575700213420488</v>
      </c>
    </row>
    <row r="984" spans="2:5" ht="14.25" customHeight="1" x14ac:dyDescent="0.3">
      <c r="B984" s="11">
        <v>2030</v>
      </c>
      <c r="C984" s="12">
        <v>9</v>
      </c>
      <c r="D984" s="13">
        <v>0.35416666666666657</v>
      </c>
      <c r="E984" s="14">
        <v>9.0314024224617859E-2</v>
      </c>
    </row>
    <row r="985" spans="2:5" ht="14.25" customHeight="1" x14ac:dyDescent="0.3">
      <c r="B985" s="11">
        <v>2030</v>
      </c>
      <c r="C985" s="12">
        <v>9</v>
      </c>
      <c r="D985" s="13">
        <v>0.37499999999999989</v>
      </c>
      <c r="E985" s="14">
        <v>7.7577032622855105E-2</v>
      </c>
    </row>
    <row r="986" spans="2:5" ht="14.25" customHeight="1" x14ac:dyDescent="0.3">
      <c r="B986" s="11">
        <v>2030</v>
      </c>
      <c r="C986" s="12">
        <v>9</v>
      </c>
      <c r="D986" s="13">
        <v>0.3958333333333332</v>
      </c>
      <c r="E986" s="14">
        <v>7.6520364755120418E-2</v>
      </c>
    </row>
    <row r="987" spans="2:5" ht="14.25" customHeight="1" x14ac:dyDescent="0.3">
      <c r="B987" s="11">
        <v>2030</v>
      </c>
      <c r="C987" s="12">
        <v>9</v>
      </c>
      <c r="D987" s="13">
        <v>0.41666666666666652</v>
      </c>
      <c r="E987" s="14">
        <v>8.4662923030017143E-2</v>
      </c>
    </row>
    <row r="988" spans="2:5" ht="14.25" customHeight="1" x14ac:dyDescent="0.3">
      <c r="B988" s="11">
        <v>2030</v>
      </c>
      <c r="C988" s="12">
        <v>9</v>
      </c>
      <c r="D988" s="13">
        <v>0.43749999999999983</v>
      </c>
      <c r="E988" s="14">
        <v>7.6525544499570095E-2</v>
      </c>
    </row>
    <row r="989" spans="2:5" ht="14.25" customHeight="1" x14ac:dyDescent="0.3">
      <c r="B989" s="11">
        <v>2030</v>
      </c>
      <c r="C989" s="12">
        <v>9</v>
      </c>
      <c r="D989" s="13">
        <v>0.45833333333333315</v>
      </c>
      <c r="E989" s="14">
        <v>7.6525544499570095E-2</v>
      </c>
    </row>
    <row r="990" spans="2:5" ht="14.25" customHeight="1" x14ac:dyDescent="0.3">
      <c r="B990" s="11">
        <v>2030</v>
      </c>
      <c r="C990" s="12">
        <v>9</v>
      </c>
      <c r="D990" s="13">
        <v>0.47916666666666646</v>
      </c>
      <c r="E990" s="14">
        <v>7.6525544499570095E-2</v>
      </c>
    </row>
    <row r="991" spans="2:5" ht="14.25" customHeight="1" x14ac:dyDescent="0.3">
      <c r="B991" s="11">
        <v>2030</v>
      </c>
      <c r="C991" s="12">
        <v>9</v>
      </c>
      <c r="D991" s="13">
        <v>0.49999999999999978</v>
      </c>
      <c r="E991" s="14">
        <v>7.2635556417860528E-2</v>
      </c>
    </row>
    <row r="992" spans="2:5" ht="14.25" customHeight="1" x14ac:dyDescent="0.3">
      <c r="B992" s="11">
        <v>2030</v>
      </c>
      <c r="C992" s="12">
        <v>9</v>
      </c>
      <c r="D992" s="13">
        <v>0.52083333333333315</v>
      </c>
      <c r="E992" s="14">
        <v>8.2016073616230742E-2</v>
      </c>
    </row>
    <row r="993" spans="2:5" ht="14.25" customHeight="1" x14ac:dyDescent="0.3">
      <c r="B993" s="11">
        <v>2030</v>
      </c>
      <c r="C993" s="12">
        <v>9</v>
      </c>
      <c r="D993" s="13">
        <v>0.54166666666666652</v>
      </c>
      <c r="E993" s="14">
        <v>8.2016073616230742E-2</v>
      </c>
    </row>
    <row r="994" spans="2:5" ht="14.25" customHeight="1" x14ac:dyDescent="0.3">
      <c r="B994" s="11">
        <v>2030</v>
      </c>
      <c r="C994" s="12">
        <v>9</v>
      </c>
      <c r="D994" s="13">
        <v>0.56249999999999989</v>
      </c>
      <c r="E994" s="14">
        <v>0.10072013082402466</v>
      </c>
    </row>
    <row r="995" spans="2:5" ht="14.25" customHeight="1" x14ac:dyDescent="0.3">
      <c r="B995" s="11">
        <v>2030</v>
      </c>
      <c r="C995" s="12">
        <v>9</v>
      </c>
      <c r="D995" s="13">
        <v>0.58333333333333326</v>
      </c>
      <c r="E995" s="14">
        <v>0.11069631863410806</v>
      </c>
    </row>
    <row r="996" spans="2:5" ht="14.25" customHeight="1" x14ac:dyDescent="0.3">
      <c r="B996" s="11">
        <v>2030</v>
      </c>
      <c r="C996" s="12">
        <v>9</v>
      </c>
      <c r="D996" s="13">
        <v>0.60416666666666663</v>
      </c>
      <c r="E996" s="14">
        <v>0.12651525818343032</v>
      </c>
    </row>
    <row r="997" spans="2:5" ht="14.25" customHeight="1" x14ac:dyDescent="0.3">
      <c r="B997" s="11">
        <v>2030</v>
      </c>
      <c r="C997" s="12">
        <v>9</v>
      </c>
      <c r="D997" s="13">
        <v>0.625</v>
      </c>
      <c r="E997" s="14">
        <v>0.14870010366140909</v>
      </c>
    </row>
    <row r="998" spans="2:5" ht="14.25" customHeight="1" x14ac:dyDescent="0.3">
      <c r="B998" s="11">
        <v>2030</v>
      </c>
      <c r="C998" s="12">
        <v>9</v>
      </c>
      <c r="D998" s="13">
        <v>0.64583333333333337</v>
      </c>
      <c r="E998" s="14">
        <v>0.16967288893816282</v>
      </c>
    </row>
    <row r="999" spans="2:5" ht="14.25" customHeight="1" x14ac:dyDescent="0.3">
      <c r="B999" s="11">
        <v>2030</v>
      </c>
      <c r="C999" s="12">
        <v>9</v>
      </c>
      <c r="D999" s="13">
        <v>0.66666666666666674</v>
      </c>
      <c r="E999" s="14">
        <v>0.36034446187532782</v>
      </c>
    </row>
    <row r="1000" spans="2:5" ht="14.25" customHeight="1" x14ac:dyDescent="0.3">
      <c r="B1000" s="11">
        <v>2030</v>
      </c>
      <c r="C1000" s="12">
        <v>9</v>
      </c>
      <c r="D1000" s="13">
        <v>0.68750000000000011</v>
      </c>
      <c r="E1000" s="14">
        <v>0.95266377892956744</v>
      </c>
    </row>
    <row r="1001" spans="2:5" ht="14.25" customHeight="1" x14ac:dyDescent="0.3">
      <c r="B1001" s="11">
        <v>2030</v>
      </c>
      <c r="C1001" s="12">
        <v>9</v>
      </c>
      <c r="D1001" s="13">
        <v>0.70833333333333348</v>
      </c>
      <c r="E1001" s="14">
        <v>1.2968577976107933</v>
      </c>
    </row>
    <row r="1002" spans="2:5" ht="14.25" customHeight="1" x14ac:dyDescent="0.3">
      <c r="B1002" s="11">
        <v>2030</v>
      </c>
      <c r="C1002" s="12">
        <v>9</v>
      </c>
      <c r="D1002" s="13">
        <v>0.72916666666666685</v>
      </c>
      <c r="E1002" s="14">
        <v>1.5038248465866511</v>
      </c>
    </row>
    <row r="1003" spans="2:5" ht="14.25" customHeight="1" x14ac:dyDescent="0.3">
      <c r="B1003" s="11">
        <v>2030</v>
      </c>
      <c r="C1003" s="12">
        <v>9</v>
      </c>
      <c r="D1003" s="13">
        <v>0.75000000000000022</v>
      </c>
      <c r="E1003" s="14">
        <v>1.5339709592837878</v>
      </c>
    </row>
    <row r="1004" spans="2:5" ht="14.25" customHeight="1" x14ac:dyDescent="0.3">
      <c r="B1004" s="11">
        <v>2030</v>
      </c>
      <c r="C1004" s="12">
        <v>9</v>
      </c>
      <c r="D1004" s="13">
        <v>0.77083333333333359</v>
      </c>
      <c r="E1004" s="14">
        <v>1.5302208243022195</v>
      </c>
    </row>
    <row r="1005" spans="2:5" ht="14.25" customHeight="1" x14ac:dyDescent="0.3">
      <c r="B1005" s="11">
        <v>2030</v>
      </c>
      <c r="C1005" s="12">
        <v>9</v>
      </c>
      <c r="D1005" s="13">
        <v>0.79166666666666696</v>
      </c>
      <c r="E1005" s="14">
        <v>1.5078184295573542</v>
      </c>
    </row>
    <row r="1006" spans="2:5" ht="14.25" customHeight="1" x14ac:dyDescent="0.3">
      <c r="B1006" s="11">
        <v>2030</v>
      </c>
      <c r="C1006" s="12">
        <v>9</v>
      </c>
      <c r="D1006" s="13">
        <v>0.81250000000000033</v>
      </c>
      <c r="E1006" s="14">
        <v>1.5078184295573542</v>
      </c>
    </row>
    <row r="1007" spans="2:5" ht="14.25" customHeight="1" x14ac:dyDescent="0.3">
      <c r="B1007" s="11">
        <v>2030</v>
      </c>
      <c r="C1007" s="12">
        <v>9</v>
      </c>
      <c r="D1007" s="13">
        <v>0.8333333333333337</v>
      </c>
      <c r="E1007" s="14">
        <v>1.5110713090717531</v>
      </c>
    </row>
    <row r="1008" spans="2:5" ht="14.25" customHeight="1" x14ac:dyDescent="0.3">
      <c r="B1008" s="11">
        <v>2030</v>
      </c>
      <c r="C1008" s="12">
        <v>9</v>
      </c>
      <c r="D1008" s="13">
        <v>0.85416666666666707</v>
      </c>
      <c r="E1008" s="14">
        <v>1.5078184295573542</v>
      </c>
    </row>
    <row r="1009" spans="2:5" ht="14.25" customHeight="1" x14ac:dyDescent="0.3">
      <c r="B1009" s="11">
        <v>2030</v>
      </c>
      <c r="C1009" s="12">
        <v>9</v>
      </c>
      <c r="D1009" s="13">
        <v>0.87500000000000044</v>
      </c>
      <c r="E1009" s="14">
        <v>1.5078184295573542</v>
      </c>
    </row>
    <row r="1010" spans="2:5" ht="14.25" customHeight="1" x14ac:dyDescent="0.3">
      <c r="B1010" s="11">
        <v>2030</v>
      </c>
      <c r="C1010" s="12">
        <v>9</v>
      </c>
      <c r="D1010" s="13">
        <v>0.89583333333333381</v>
      </c>
      <c r="E1010" s="14">
        <v>1.4447861193492</v>
      </c>
    </row>
    <row r="1011" spans="2:5" ht="14.25" customHeight="1" x14ac:dyDescent="0.3">
      <c r="B1011" s="11">
        <v>2030</v>
      </c>
      <c r="C1011" s="12">
        <v>9</v>
      </c>
      <c r="D1011" s="13">
        <v>0.91666666666666718</v>
      </c>
      <c r="E1011" s="14">
        <v>1.4189806325008949</v>
      </c>
    </row>
    <row r="1012" spans="2:5" ht="14.25" customHeight="1" x14ac:dyDescent="0.3">
      <c r="B1012" s="11">
        <v>2030</v>
      </c>
      <c r="C1012" s="12">
        <v>9</v>
      </c>
      <c r="D1012" s="13">
        <v>0.93750000000000056</v>
      </c>
      <c r="E1012" s="14">
        <v>1.3555494819701153</v>
      </c>
    </row>
    <row r="1013" spans="2:5" ht="14.25" customHeight="1" x14ac:dyDescent="0.3">
      <c r="B1013" s="11">
        <v>2030</v>
      </c>
      <c r="C1013" s="12">
        <v>9</v>
      </c>
      <c r="D1013" s="13">
        <v>0.95833333333333393</v>
      </c>
      <c r="E1013" s="14">
        <v>1.3364880223952937</v>
      </c>
    </row>
    <row r="1014" spans="2:5" ht="14.25" customHeight="1" x14ac:dyDescent="0.3">
      <c r="B1014" s="11">
        <v>2030</v>
      </c>
      <c r="C1014" s="12">
        <v>9</v>
      </c>
      <c r="D1014" s="13">
        <v>0.9791666666666673</v>
      </c>
      <c r="E1014" s="14">
        <v>1.3484480523296045</v>
      </c>
    </row>
    <row r="1015" spans="2:5" ht="14.25" customHeight="1" x14ac:dyDescent="0.3">
      <c r="B1015" s="11">
        <v>2030</v>
      </c>
      <c r="C1015" s="12">
        <v>10</v>
      </c>
      <c r="D1015" s="13">
        <v>0</v>
      </c>
      <c r="E1015" s="14">
        <v>1.9226192157174726</v>
      </c>
    </row>
    <row r="1016" spans="2:5" ht="14.25" customHeight="1" x14ac:dyDescent="0.3">
      <c r="B1016" s="11">
        <v>2030</v>
      </c>
      <c r="C1016" s="12">
        <v>10</v>
      </c>
      <c r="D1016" s="13">
        <v>2.0833333333333332E-2</v>
      </c>
      <c r="E1016" s="14">
        <v>1.9081927919824606</v>
      </c>
    </row>
    <row r="1017" spans="2:5" ht="14.25" customHeight="1" x14ac:dyDescent="0.3">
      <c r="B1017" s="11">
        <v>2030</v>
      </c>
      <c r="C1017" s="12">
        <v>10</v>
      </c>
      <c r="D1017" s="13">
        <v>4.1666666666666664E-2</v>
      </c>
      <c r="E1017" s="14">
        <v>1.9113106639641069</v>
      </c>
    </row>
    <row r="1018" spans="2:5" ht="14.25" customHeight="1" x14ac:dyDescent="0.3">
      <c r="B1018" s="11">
        <v>2030</v>
      </c>
      <c r="C1018" s="12">
        <v>10</v>
      </c>
      <c r="D1018" s="13">
        <v>6.25E-2</v>
      </c>
      <c r="E1018" s="14">
        <v>1.8226919199713103</v>
      </c>
    </row>
    <row r="1019" spans="2:5" ht="14.25" customHeight="1" x14ac:dyDescent="0.3">
      <c r="B1019" s="11">
        <v>2030</v>
      </c>
      <c r="C1019" s="12">
        <v>10</v>
      </c>
      <c r="D1019" s="13">
        <v>8.3333333333333329E-2</v>
      </c>
      <c r="E1019" s="14">
        <v>1.7738736639757304</v>
      </c>
    </row>
    <row r="1020" spans="2:5" ht="14.25" customHeight="1" x14ac:dyDescent="0.3">
      <c r="B1020" s="11">
        <v>2030</v>
      </c>
      <c r="C1020" s="12">
        <v>10</v>
      </c>
      <c r="D1020" s="13">
        <v>0.10416666666666666</v>
      </c>
      <c r="E1020" s="14">
        <v>1.7096114150935735</v>
      </c>
    </row>
    <row r="1021" spans="2:5" ht="14.25" customHeight="1" x14ac:dyDescent="0.3">
      <c r="B1021" s="11">
        <v>2030</v>
      </c>
      <c r="C1021" s="12">
        <v>10</v>
      </c>
      <c r="D1021" s="13">
        <v>0.12499999999999999</v>
      </c>
      <c r="E1021" s="14">
        <v>1.7006688369339973</v>
      </c>
    </row>
    <row r="1022" spans="2:5" ht="14.25" customHeight="1" x14ac:dyDescent="0.3">
      <c r="B1022" s="11">
        <v>2030</v>
      </c>
      <c r="C1022" s="12">
        <v>10</v>
      </c>
      <c r="D1022" s="13">
        <v>0.14583333333333331</v>
      </c>
      <c r="E1022" s="14">
        <v>1.7027290385167246</v>
      </c>
    </row>
    <row r="1023" spans="2:5" ht="14.25" customHeight="1" x14ac:dyDescent="0.3">
      <c r="B1023" s="11">
        <v>2030</v>
      </c>
      <c r="C1023" s="12">
        <v>10</v>
      </c>
      <c r="D1023" s="13">
        <v>0.16666666666666666</v>
      </c>
      <c r="E1023" s="14">
        <v>1.7597179236603475</v>
      </c>
    </row>
    <row r="1024" spans="2:5" ht="14.25" customHeight="1" x14ac:dyDescent="0.3">
      <c r="B1024" s="11">
        <v>2030</v>
      </c>
      <c r="C1024" s="12">
        <v>10</v>
      </c>
      <c r="D1024" s="13">
        <v>0.1875</v>
      </c>
      <c r="E1024" s="14">
        <v>1.7813274833273507</v>
      </c>
    </row>
    <row r="1025" spans="2:5" ht="14.25" customHeight="1" x14ac:dyDescent="0.3">
      <c r="B1025" s="11">
        <v>2030</v>
      </c>
      <c r="C1025" s="12">
        <v>10</v>
      </c>
      <c r="D1025" s="13">
        <v>0.20833333333333334</v>
      </c>
      <c r="E1025" s="14">
        <v>1.835609534274689</v>
      </c>
    </row>
    <row r="1026" spans="2:5" ht="14.25" customHeight="1" x14ac:dyDescent="0.3">
      <c r="B1026" s="11">
        <v>2030</v>
      </c>
      <c r="C1026" s="12">
        <v>10</v>
      </c>
      <c r="D1026" s="13">
        <v>0.22916666666666669</v>
      </c>
      <c r="E1026" s="14">
        <v>1.7939894521788582</v>
      </c>
    </row>
    <row r="1027" spans="2:5" ht="14.25" customHeight="1" x14ac:dyDescent="0.3">
      <c r="B1027" s="11">
        <v>2030</v>
      </c>
      <c r="C1027" s="12">
        <v>10</v>
      </c>
      <c r="D1027" s="13">
        <v>0.25</v>
      </c>
      <c r="E1027" s="14">
        <v>1.5253311455417218</v>
      </c>
    </row>
    <row r="1028" spans="2:5" ht="14.25" customHeight="1" x14ac:dyDescent="0.3">
      <c r="B1028" s="11">
        <v>2030</v>
      </c>
      <c r="C1028" s="12">
        <v>10</v>
      </c>
      <c r="D1028" s="13">
        <v>0.27083333333333331</v>
      </c>
      <c r="E1028" s="14">
        <v>1.220045362104123</v>
      </c>
    </row>
    <row r="1029" spans="2:5" ht="14.25" customHeight="1" x14ac:dyDescent="0.3">
      <c r="B1029" s="11">
        <v>2030</v>
      </c>
      <c r="C1029" s="12">
        <v>10</v>
      </c>
      <c r="D1029" s="13">
        <v>0.29166666666666663</v>
      </c>
      <c r="E1029" s="14">
        <v>0.5846811990533296</v>
      </c>
    </row>
    <row r="1030" spans="2:5" ht="14.25" customHeight="1" x14ac:dyDescent="0.3">
      <c r="B1030" s="11">
        <v>2030</v>
      </c>
      <c r="C1030" s="12">
        <v>10</v>
      </c>
      <c r="D1030" s="13">
        <v>0.31249999999999994</v>
      </c>
      <c r="E1030" s="14">
        <v>0.41573464395783638</v>
      </c>
    </row>
    <row r="1031" spans="2:5" ht="14.25" customHeight="1" x14ac:dyDescent="0.3">
      <c r="B1031" s="11">
        <v>2030</v>
      </c>
      <c r="C1031" s="12">
        <v>10</v>
      </c>
      <c r="D1031" s="13">
        <v>0.33333333333333326</v>
      </c>
      <c r="E1031" s="14">
        <v>0.31797782822462051</v>
      </c>
    </row>
    <row r="1032" spans="2:5" ht="14.25" customHeight="1" x14ac:dyDescent="0.3">
      <c r="B1032" s="11">
        <v>2030</v>
      </c>
      <c r="C1032" s="12">
        <v>10</v>
      </c>
      <c r="D1032" s="13">
        <v>0.35416666666666657</v>
      </c>
      <c r="E1032" s="14">
        <v>0.29274913098406696</v>
      </c>
    </row>
    <row r="1033" spans="2:5" ht="14.25" customHeight="1" x14ac:dyDescent="0.3">
      <c r="B1033" s="11">
        <v>2030</v>
      </c>
      <c r="C1033" s="12">
        <v>10</v>
      </c>
      <c r="D1033" s="13">
        <v>0.37499999999999989</v>
      </c>
      <c r="E1033" s="14">
        <v>0.28297445194192922</v>
      </c>
    </row>
    <row r="1034" spans="2:5" ht="14.25" customHeight="1" x14ac:dyDescent="0.3">
      <c r="B1034" s="11">
        <v>2030</v>
      </c>
      <c r="C1034" s="12">
        <v>10</v>
      </c>
      <c r="D1034" s="13">
        <v>0.3958333333333332</v>
      </c>
      <c r="E1034" s="14">
        <v>0.27233258342579669</v>
      </c>
    </row>
    <row r="1035" spans="2:5" ht="14.25" customHeight="1" x14ac:dyDescent="0.3">
      <c r="B1035" s="11">
        <v>2030</v>
      </c>
      <c r="C1035" s="12">
        <v>10</v>
      </c>
      <c r="D1035" s="13">
        <v>0.41666666666666652</v>
      </c>
      <c r="E1035" s="14">
        <v>0.24604120313040551</v>
      </c>
    </row>
    <row r="1036" spans="2:5" ht="14.25" customHeight="1" x14ac:dyDescent="0.3">
      <c r="B1036" s="11">
        <v>2030</v>
      </c>
      <c r="C1036" s="12">
        <v>10</v>
      </c>
      <c r="D1036" s="13">
        <v>0.43749999999999983</v>
      </c>
      <c r="E1036" s="14">
        <v>0.23899842156414733</v>
      </c>
    </row>
    <row r="1037" spans="2:5" ht="14.25" customHeight="1" x14ac:dyDescent="0.3">
      <c r="B1037" s="11">
        <v>2030</v>
      </c>
      <c r="C1037" s="12">
        <v>10</v>
      </c>
      <c r="D1037" s="13">
        <v>0.45833333333333315</v>
      </c>
      <c r="E1037" s="14">
        <v>0.23258723464368869</v>
      </c>
    </row>
    <row r="1038" spans="2:5" ht="14.25" customHeight="1" x14ac:dyDescent="0.3">
      <c r="B1038" s="11">
        <v>2030</v>
      </c>
      <c r="C1038" s="12">
        <v>10</v>
      </c>
      <c r="D1038" s="13">
        <v>0.47916666666666646</v>
      </c>
      <c r="E1038" s="14">
        <v>0.23563492944246808</v>
      </c>
    </row>
    <row r="1039" spans="2:5" ht="14.25" customHeight="1" x14ac:dyDescent="0.3">
      <c r="B1039" s="11">
        <v>2030</v>
      </c>
      <c r="C1039" s="12">
        <v>10</v>
      </c>
      <c r="D1039" s="13">
        <v>0.49999999999999978</v>
      </c>
      <c r="E1039" s="14">
        <v>0.22933903360814756</v>
      </c>
    </row>
    <row r="1040" spans="2:5" ht="14.25" customHeight="1" x14ac:dyDescent="0.3">
      <c r="B1040" s="11">
        <v>2030</v>
      </c>
      <c r="C1040" s="12">
        <v>10</v>
      </c>
      <c r="D1040" s="13">
        <v>0.52083333333333315</v>
      </c>
      <c r="E1040" s="14">
        <v>0.23563492944246808</v>
      </c>
    </row>
    <row r="1041" spans="2:5" ht="14.25" customHeight="1" x14ac:dyDescent="0.3">
      <c r="B1041" s="11">
        <v>2030</v>
      </c>
      <c r="C1041" s="12">
        <v>10</v>
      </c>
      <c r="D1041" s="13">
        <v>0.54166666666666652</v>
      </c>
      <c r="E1041" s="14">
        <v>0.24596601329161988</v>
      </c>
    </row>
    <row r="1042" spans="2:5" ht="14.25" customHeight="1" x14ac:dyDescent="0.3">
      <c r="B1042" s="11">
        <v>2030</v>
      </c>
      <c r="C1042" s="12">
        <v>10</v>
      </c>
      <c r="D1042" s="13">
        <v>0.56249999999999989</v>
      </c>
      <c r="E1042" s="14">
        <v>0.24308874879408804</v>
      </c>
    </row>
    <row r="1043" spans="2:5" ht="14.25" customHeight="1" x14ac:dyDescent="0.3">
      <c r="B1043" s="11">
        <v>2030</v>
      </c>
      <c r="C1043" s="12">
        <v>10</v>
      </c>
      <c r="D1043" s="13">
        <v>0.58333333333333326</v>
      </c>
      <c r="E1043" s="14">
        <v>0.27776128978612236</v>
      </c>
    </row>
    <row r="1044" spans="2:5" ht="14.25" customHeight="1" x14ac:dyDescent="0.3">
      <c r="B1044" s="11">
        <v>2030</v>
      </c>
      <c r="C1044" s="12">
        <v>10</v>
      </c>
      <c r="D1044" s="13">
        <v>0.60416666666666663</v>
      </c>
      <c r="E1044" s="14">
        <v>0.26707430736671839</v>
      </c>
    </row>
    <row r="1045" spans="2:5" ht="14.25" customHeight="1" x14ac:dyDescent="0.3">
      <c r="B1045" s="11">
        <v>2030</v>
      </c>
      <c r="C1045" s="12">
        <v>10</v>
      </c>
      <c r="D1045" s="13">
        <v>0.625</v>
      </c>
      <c r="E1045" s="14">
        <v>0.30604269448137444</v>
      </c>
    </row>
    <row r="1046" spans="2:5" ht="14.25" customHeight="1" x14ac:dyDescent="0.3">
      <c r="B1046" s="11">
        <v>2030</v>
      </c>
      <c r="C1046" s="12">
        <v>10</v>
      </c>
      <c r="D1046" s="13">
        <v>0.64583333333333337</v>
      </c>
      <c r="E1046" s="14">
        <v>0.35617927898366258</v>
      </c>
    </row>
    <row r="1047" spans="2:5" ht="14.25" customHeight="1" x14ac:dyDescent="0.3">
      <c r="B1047" s="11">
        <v>2030</v>
      </c>
      <c r="C1047" s="12">
        <v>10</v>
      </c>
      <c r="D1047" s="13">
        <v>0.66666666666666674</v>
      </c>
      <c r="E1047" s="14">
        <v>0.44775548996869607</v>
      </c>
    </row>
    <row r="1048" spans="2:5" ht="14.25" customHeight="1" x14ac:dyDescent="0.3">
      <c r="B1048" s="11">
        <v>2030</v>
      </c>
      <c r="C1048" s="12">
        <v>10</v>
      </c>
      <c r="D1048" s="13">
        <v>0.68750000000000011</v>
      </c>
      <c r="E1048" s="14">
        <v>1.0969545833560539</v>
      </c>
    </row>
    <row r="1049" spans="2:5" ht="14.25" customHeight="1" x14ac:dyDescent="0.3">
      <c r="B1049" s="11">
        <v>2030</v>
      </c>
      <c r="C1049" s="12">
        <v>10</v>
      </c>
      <c r="D1049" s="13">
        <v>0.70833333333333348</v>
      </c>
      <c r="E1049" s="14">
        <v>1.498082347965793</v>
      </c>
    </row>
    <row r="1050" spans="2:5" ht="14.25" customHeight="1" x14ac:dyDescent="0.3">
      <c r="B1050" s="11">
        <v>2030</v>
      </c>
      <c r="C1050" s="12">
        <v>10</v>
      </c>
      <c r="D1050" s="13">
        <v>0.72916666666666685</v>
      </c>
      <c r="E1050" s="14">
        <v>1.8317598145288627</v>
      </c>
    </row>
    <row r="1051" spans="2:5" ht="14.25" customHeight="1" x14ac:dyDescent="0.3">
      <c r="B1051" s="11">
        <v>2030</v>
      </c>
      <c r="C1051" s="12">
        <v>10</v>
      </c>
      <c r="D1051" s="13">
        <v>0.75000000000000022</v>
      </c>
      <c r="E1051" s="14">
        <v>1.8582867896524489</v>
      </c>
    </row>
    <row r="1052" spans="2:5" ht="14.25" customHeight="1" x14ac:dyDescent="0.3">
      <c r="B1052" s="11">
        <v>2030</v>
      </c>
      <c r="C1052" s="12">
        <v>10</v>
      </c>
      <c r="D1052" s="13">
        <v>0.77083333333333359</v>
      </c>
      <c r="E1052" s="14">
        <v>1.8553543859398078</v>
      </c>
    </row>
    <row r="1053" spans="2:5" ht="14.25" customHeight="1" x14ac:dyDescent="0.3">
      <c r="B1053" s="11">
        <v>2030</v>
      </c>
      <c r="C1053" s="12">
        <v>10</v>
      </c>
      <c r="D1053" s="13">
        <v>0.79166666666666696</v>
      </c>
      <c r="E1053" s="14">
        <v>1.8551037531438554</v>
      </c>
    </row>
    <row r="1054" spans="2:5" ht="14.25" customHeight="1" x14ac:dyDescent="0.3">
      <c r="B1054" s="11">
        <v>2030</v>
      </c>
      <c r="C1054" s="12">
        <v>10</v>
      </c>
      <c r="D1054" s="13">
        <v>0.81250000000000033</v>
      </c>
      <c r="E1054" s="14">
        <v>1.8551137784556937</v>
      </c>
    </row>
    <row r="1055" spans="2:5" ht="14.25" customHeight="1" x14ac:dyDescent="0.3">
      <c r="B1055" s="11">
        <v>2030</v>
      </c>
      <c r="C1055" s="12">
        <v>10</v>
      </c>
      <c r="D1055" s="13">
        <v>0.8333333333333337</v>
      </c>
      <c r="E1055" s="14">
        <v>1.8563318538440214</v>
      </c>
    </row>
    <row r="1056" spans="2:5" ht="14.25" customHeight="1" x14ac:dyDescent="0.3">
      <c r="B1056" s="11">
        <v>2030</v>
      </c>
      <c r="C1056" s="12">
        <v>10</v>
      </c>
      <c r="D1056" s="13">
        <v>0.85416666666666707</v>
      </c>
      <c r="E1056" s="14">
        <v>1.8882975606397714</v>
      </c>
    </row>
    <row r="1057" spans="2:5" ht="14.25" customHeight="1" x14ac:dyDescent="0.3">
      <c r="B1057" s="11">
        <v>2030</v>
      </c>
      <c r="C1057" s="12">
        <v>10</v>
      </c>
      <c r="D1057" s="13">
        <v>0.87500000000000044</v>
      </c>
      <c r="E1057" s="14">
        <v>1.8551137784556937</v>
      </c>
    </row>
    <row r="1058" spans="2:5" ht="14.25" customHeight="1" x14ac:dyDescent="0.3">
      <c r="B1058" s="11">
        <v>2030</v>
      </c>
      <c r="C1058" s="12">
        <v>10</v>
      </c>
      <c r="D1058" s="13">
        <v>0.89583333333333381</v>
      </c>
      <c r="E1058" s="14">
        <v>1.8637104833568556</v>
      </c>
    </row>
    <row r="1059" spans="2:5" ht="14.25" customHeight="1" x14ac:dyDescent="0.3">
      <c r="B1059" s="11">
        <v>2030</v>
      </c>
      <c r="C1059" s="12">
        <v>10</v>
      </c>
      <c r="D1059" s="13">
        <v>0.91666666666666718</v>
      </c>
      <c r="E1059" s="14">
        <v>1.7585299242075343</v>
      </c>
    </row>
    <row r="1060" spans="2:5" ht="14.25" customHeight="1" x14ac:dyDescent="0.3">
      <c r="B1060" s="11">
        <v>2030</v>
      </c>
      <c r="C1060" s="12">
        <v>10</v>
      </c>
      <c r="D1060" s="13">
        <v>0.93750000000000056</v>
      </c>
      <c r="E1060" s="14">
        <v>1.7416422864162711</v>
      </c>
    </row>
    <row r="1061" spans="2:5" ht="14.25" customHeight="1" x14ac:dyDescent="0.3">
      <c r="B1061" s="11">
        <v>2030</v>
      </c>
      <c r="C1061" s="12">
        <v>10</v>
      </c>
      <c r="D1061" s="13">
        <v>0.95833333333333393</v>
      </c>
      <c r="E1061" s="14">
        <v>1.7062429103159755</v>
      </c>
    </row>
    <row r="1062" spans="2:5" ht="14.25" customHeight="1" x14ac:dyDescent="0.3">
      <c r="B1062" s="11">
        <v>2030</v>
      </c>
      <c r="C1062" s="12">
        <v>10</v>
      </c>
      <c r="D1062" s="13">
        <v>0.9791666666666673</v>
      </c>
      <c r="E1062" s="14">
        <v>1.6815405419469214</v>
      </c>
    </row>
    <row r="1063" spans="2:5" ht="14.25" customHeight="1" x14ac:dyDescent="0.3">
      <c r="B1063" s="11">
        <v>2030</v>
      </c>
      <c r="C1063" s="12">
        <v>11</v>
      </c>
      <c r="D1063" s="13">
        <v>0</v>
      </c>
      <c r="E1063" s="14">
        <v>1.8963199822611421</v>
      </c>
    </row>
    <row r="1064" spans="2:5" ht="14.25" customHeight="1" x14ac:dyDescent="0.3">
      <c r="B1064" s="11">
        <v>2030</v>
      </c>
      <c r="C1064" s="12">
        <v>11</v>
      </c>
      <c r="D1064" s="13">
        <v>2.0833333333333332E-2</v>
      </c>
      <c r="E1064" s="14">
        <v>1.8679246231879971</v>
      </c>
    </row>
    <row r="1065" spans="2:5" ht="14.25" customHeight="1" x14ac:dyDescent="0.3">
      <c r="B1065" s="11">
        <v>2030</v>
      </c>
      <c r="C1065" s="12">
        <v>11</v>
      </c>
      <c r="D1065" s="13">
        <v>4.1666666666666664E-2</v>
      </c>
      <c r="E1065" s="14">
        <v>1.8531571717619599</v>
      </c>
    </row>
    <row r="1066" spans="2:5" ht="14.25" customHeight="1" x14ac:dyDescent="0.3">
      <c r="B1066" s="11">
        <v>2030</v>
      </c>
      <c r="C1066" s="12">
        <v>11</v>
      </c>
      <c r="D1066" s="13">
        <v>6.25E-2</v>
      </c>
      <c r="E1066" s="14">
        <v>1.7783668416530323</v>
      </c>
    </row>
    <row r="1067" spans="2:5" ht="14.25" customHeight="1" x14ac:dyDescent="0.3">
      <c r="B1067" s="11">
        <v>2030</v>
      </c>
      <c r="C1067" s="12">
        <v>11</v>
      </c>
      <c r="D1067" s="13">
        <v>8.3333333333333329E-2</v>
      </c>
      <c r="E1067" s="14">
        <v>1.7735859375259782</v>
      </c>
    </row>
    <row r="1068" spans="2:5" ht="14.25" customHeight="1" x14ac:dyDescent="0.3">
      <c r="B1068" s="11">
        <v>2030</v>
      </c>
      <c r="C1068" s="12">
        <v>11</v>
      </c>
      <c r="D1068" s="13">
        <v>0.10416666666666666</v>
      </c>
      <c r="E1068" s="14">
        <v>1.7574769322874737</v>
      </c>
    </row>
    <row r="1069" spans="2:5" ht="14.25" customHeight="1" x14ac:dyDescent="0.3">
      <c r="B1069" s="11">
        <v>2030</v>
      </c>
      <c r="C1069" s="12">
        <v>11</v>
      </c>
      <c r="D1069" s="13">
        <v>0.12499999999999999</v>
      </c>
      <c r="E1069" s="14">
        <v>1.7837744948584981</v>
      </c>
    </row>
    <row r="1070" spans="2:5" ht="14.25" customHeight="1" x14ac:dyDescent="0.3">
      <c r="B1070" s="11">
        <v>2030</v>
      </c>
      <c r="C1070" s="12">
        <v>11</v>
      </c>
      <c r="D1070" s="13">
        <v>0.14583333333333331</v>
      </c>
      <c r="E1070" s="14">
        <v>1.7220423005072141</v>
      </c>
    </row>
    <row r="1071" spans="2:5" ht="14.25" customHeight="1" x14ac:dyDescent="0.3">
      <c r="B1071" s="11">
        <v>2030</v>
      </c>
      <c r="C1071" s="12">
        <v>11</v>
      </c>
      <c r="D1071" s="13">
        <v>0.16666666666666666</v>
      </c>
      <c r="E1071" s="14">
        <v>1.7497746522908</v>
      </c>
    </row>
    <row r="1072" spans="2:5" ht="14.25" customHeight="1" x14ac:dyDescent="0.3">
      <c r="B1072" s="11">
        <v>2030</v>
      </c>
      <c r="C1072" s="12">
        <v>11</v>
      </c>
      <c r="D1072" s="13">
        <v>0.1875</v>
      </c>
      <c r="E1072" s="14">
        <v>1.7618279176252047</v>
      </c>
    </row>
    <row r="1073" spans="2:5" ht="14.25" customHeight="1" x14ac:dyDescent="0.3">
      <c r="B1073" s="11">
        <v>2030</v>
      </c>
      <c r="C1073" s="12">
        <v>11</v>
      </c>
      <c r="D1073" s="13">
        <v>0.20833333333333334</v>
      </c>
      <c r="E1073" s="14">
        <v>1.7844944793370039</v>
      </c>
    </row>
    <row r="1074" spans="2:5" ht="14.25" customHeight="1" x14ac:dyDescent="0.3">
      <c r="B1074" s="11">
        <v>2030</v>
      </c>
      <c r="C1074" s="12">
        <v>11</v>
      </c>
      <c r="D1074" s="13">
        <v>0.22916666666666669</v>
      </c>
      <c r="E1074" s="14">
        <v>1.7329974600182867</v>
      </c>
    </row>
    <row r="1075" spans="2:5" ht="14.25" customHeight="1" x14ac:dyDescent="0.3">
      <c r="B1075" s="11">
        <v>2030</v>
      </c>
      <c r="C1075" s="12">
        <v>11</v>
      </c>
      <c r="D1075" s="13">
        <v>0.25</v>
      </c>
      <c r="E1075" s="14">
        <v>1.6433050051276303</v>
      </c>
    </row>
    <row r="1076" spans="2:5" ht="14.25" customHeight="1" x14ac:dyDescent="0.3">
      <c r="B1076" s="11">
        <v>2030</v>
      </c>
      <c r="C1076" s="12">
        <v>11</v>
      </c>
      <c r="D1076" s="13">
        <v>0.27083333333333331</v>
      </c>
      <c r="E1076" s="14">
        <v>1.2456715629590573</v>
      </c>
    </row>
    <row r="1077" spans="2:5" ht="14.25" customHeight="1" x14ac:dyDescent="0.3">
      <c r="B1077" s="11">
        <v>2030</v>
      </c>
      <c r="C1077" s="12">
        <v>11</v>
      </c>
      <c r="D1077" s="13">
        <v>0.29166666666666663</v>
      </c>
      <c r="E1077" s="14">
        <v>1.0460701105906443</v>
      </c>
    </row>
    <row r="1078" spans="2:5" ht="14.25" customHeight="1" x14ac:dyDescent="0.3">
      <c r="B1078" s="11">
        <v>2030</v>
      </c>
      <c r="C1078" s="12">
        <v>11</v>
      </c>
      <c r="D1078" s="13">
        <v>0.31249999999999994</v>
      </c>
      <c r="E1078" s="14">
        <v>0.76114790764710494</v>
      </c>
    </row>
    <row r="1079" spans="2:5" ht="14.25" customHeight="1" x14ac:dyDescent="0.3">
      <c r="B1079" s="11">
        <v>2030</v>
      </c>
      <c r="C1079" s="12">
        <v>11</v>
      </c>
      <c r="D1079" s="13">
        <v>0.33333333333333326</v>
      </c>
      <c r="E1079" s="14">
        <v>0.65003202971257268</v>
      </c>
    </row>
    <row r="1080" spans="2:5" ht="14.25" customHeight="1" x14ac:dyDescent="0.3">
      <c r="B1080" s="11">
        <v>2030</v>
      </c>
      <c r="C1080" s="12">
        <v>11</v>
      </c>
      <c r="D1080" s="13">
        <v>0.35416666666666657</v>
      </c>
      <c r="E1080" s="14">
        <v>0.53589118101942756</v>
      </c>
    </row>
    <row r="1081" spans="2:5" ht="14.25" customHeight="1" x14ac:dyDescent="0.3">
      <c r="B1081" s="11">
        <v>2030</v>
      </c>
      <c r="C1081" s="12">
        <v>11</v>
      </c>
      <c r="D1081" s="13">
        <v>0.37499999999999989</v>
      </c>
      <c r="E1081" s="14">
        <v>0.49525090606723948</v>
      </c>
    </row>
    <row r="1082" spans="2:5" ht="14.25" customHeight="1" x14ac:dyDescent="0.3">
      <c r="B1082" s="11">
        <v>2030</v>
      </c>
      <c r="C1082" s="12">
        <v>11</v>
      </c>
      <c r="D1082" s="13">
        <v>0.3958333333333332</v>
      </c>
      <c r="E1082" s="14">
        <v>0.47077143379805247</v>
      </c>
    </row>
    <row r="1083" spans="2:5" ht="14.25" customHeight="1" x14ac:dyDescent="0.3">
      <c r="B1083" s="11">
        <v>2030</v>
      </c>
      <c r="C1083" s="12">
        <v>11</v>
      </c>
      <c r="D1083" s="13">
        <v>0.41666666666666652</v>
      </c>
      <c r="E1083" s="14">
        <v>0.42793494719920011</v>
      </c>
    </row>
    <row r="1084" spans="2:5" ht="14.25" customHeight="1" x14ac:dyDescent="0.3">
      <c r="B1084" s="11">
        <v>2030</v>
      </c>
      <c r="C1084" s="12">
        <v>11</v>
      </c>
      <c r="D1084" s="13">
        <v>0.43749999999999983</v>
      </c>
      <c r="E1084" s="14">
        <v>0.42793494719920011</v>
      </c>
    </row>
    <row r="1085" spans="2:5" ht="14.25" customHeight="1" x14ac:dyDescent="0.3">
      <c r="B1085" s="11">
        <v>2030</v>
      </c>
      <c r="C1085" s="12">
        <v>11</v>
      </c>
      <c r="D1085" s="13">
        <v>0.45833333333333315</v>
      </c>
      <c r="E1085" s="14">
        <v>0.42470796640704955</v>
      </c>
    </row>
    <row r="1086" spans="2:5" ht="14.25" customHeight="1" x14ac:dyDescent="0.3">
      <c r="B1086" s="11">
        <v>2030</v>
      </c>
      <c r="C1086" s="12">
        <v>11</v>
      </c>
      <c r="D1086" s="13">
        <v>0.47916666666666646</v>
      </c>
      <c r="E1086" s="14">
        <v>0.42470796640704955</v>
      </c>
    </row>
    <row r="1087" spans="2:5" ht="14.25" customHeight="1" x14ac:dyDescent="0.3">
      <c r="B1087" s="11">
        <v>2030</v>
      </c>
      <c r="C1087" s="12">
        <v>11</v>
      </c>
      <c r="D1087" s="13">
        <v>0.49999999999999978</v>
      </c>
      <c r="E1087" s="14">
        <v>0.4279401269436498</v>
      </c>
    </row>
    <row r="1088" spans="2:5" ht="14.25" customHeight="1" x14ac:dyDescent="0.3">
      <c r="B1088" s="11">
        <v>2030</v>
      </c>
      <c r="C1088" s="12">
        <v>11</v>
      </c>
      <c r="D1088" s="13">
        <v>0.52083333333333315</v>
      </c>
      <c r="E1088" s="14">
        <v>0.43161256575847279</v>
      </c>
    </row>
    <row r="1089" spans="2:5" ht="14.25" customHeight="1" x14ac:dyDescent="0.3">
      <c r="B1089" s="11">
        <v>2030</v>
      </c>
      <c r="C1089" s="12">
        <v>11</v>
      </c>
      <c r="D1089" s="13">
        <v>0.54166666666666652</v>
      </c>
      <c r="E1089" s="14">
        <v>0.46699540009423585</v>
      </c>
    </row>
    <row r="1090" spans="2:5" ht="14.25" customHeight="1" x14ac:dyDescent="0.3">
      <c r="B1090" s="11">
        <v>2030</v>
      </c>
      <c r="C1090" s="12">
        <v>11</v>
      </c>
      <c r="D1090" s="13">
        <v>0.56249999999999989</v>
      </c>
      <c r="E1090" s="14">
        <v>0.4697406646525662</v>
      </c>
    </row>
    <row r="1091" spans="2:5" ht="14.25" customHeight="1" x14ac:dyDescent="0.3">
      <c r="B1091" s="11">
        <v>2030</v>
      </c>
      <c r="C1091" s="12">
        <v>11</v>
      </c>
      <c r="D1091" s="13">
        <v>0.58333333333333326</v>
      </c>
      <c r="E1091" s="14">
        <v>0.56125120984506016</v>
      </c>
    </row>
    <row r="1092" spans="2:5" ht="14.25" customHeight="1" x14ac:dyDescent="0.3">
      <c r="B1092" s="11">
        <v>2030</v>
      </c>
      <c r="C1092" s="12">
        <v>11</v>
      </c>
      <c r="D1092" s="13">
        <v>0.60416666666666663</v>
      </c>
      <c r="E1092" s="14">
        <v>0.63598456276504101</v>
      </c>
    </row>
    <row r="1093" spans="2:5" ht="14.25" customHeight="1" x14ac:dyDescent="0.3">
      <c r="B1093" s="11">
        <v>2030</v>
      </c>
      <c r="C1093" s="12">
        <v>11</v>
      </c>
      <c r="D1093" s="13">
        <v>0.625</v>
      </c>
      <c r="E1093" s="14">
        <v>0.66254111255854964</v>
      </c>
    </row>
    <row r="1094" spans="2:5" ht="14.25" customHeight="1" x14ac:dyDescent="0.3">
      <c r="B1094" s="11">
        <v>2030</v>
      </c>
      <c r="C1094" s="12">
        <v>11</v>
      </c>
      <c r="D1094" s="13">
        <v>0.64583333333333337</v>
      </c>
      <c r="E1094" s="14">
        <v>0.82215493777543402</v>
      </c>
    </row>
    <row r="1095" spans="2:5" ht="14.25" customHeight="1" x14ac:dyDescent="0.3">
      <c r="B1095" s="11">
        <v>2030</v>
      </c>
      <c r="C1095" s="12">
        <v>11</v>
      </c>
      <c r="D1095" s="13">
        <v>0.66666666666666674</v>
      </c>
      <c r="E1095" s="14">
        <v>0.89745288284043001</v>
      </c>
    </row>
    <row r="1096" spans="2:5" ht="14.25" customHeight="1" x14ac:dyDescent="0.3">
      <c r="B1096" s="11">
        <v>2030</v>
      </c>
      <c r="C1096" s="12">
        <v>11</v>
      </c>
      <c r="D1096" s="13">
        <v>0.68750000000000011</v>
      </c>
      <c r="E1096" s="14">
        <v>1.1806864890933739</v>
      </c>
    </row>
    <row r="1097" spans="2:5" ht="14.25" customHeight="1" x14ac:dyDescent="0.3">
      <c r="B1097" s="11">
        <v>2030</v>
      </c>
      <c r="C1097" s="12">
        <v>11</v>
      </c>
      <c r="D1097" s="13">
        <v>0.70833333333333348</v>
      </c>
      <c r="E1097" s="14">
        <v>1.5484431652761936</v>
      </c>
    </row>
    <row r="1098" spans="2:5" ht="14.25" customHeight="1" x14ac:dyDescent="0.3">
      <c r="B1098" s="11">
        <v>2030</v>
      </c>
      <c r="C1098" s="12">
        <v>11</v>
      </c>
      <c r="D1098" s="13">
        <v>0.72916666666666685</v>
      </c>
      <c r="E1098" s="14">
        <v>1.6918702890878288</v>
      </c>
    </row>
    <row r="1099" spans="2:5" ht="14.25" customHeight="1" x14ac:dyDescent="0.3">
      <c r="B1099" s="11">
        <v>2030</v>
      </c>
      <c r="C1099" s="12">
        <v>11</v>
      </c>
      <c r="D1099" s="13">
        <v>0.75000000000000022</v>
      </c>
      <c r="E1099" s="14">
        <v>1.7031828509659295</v>
      </c>
    </row>
    <row r="1100" spans="2:5" ht="14.25" customHeight="1" x14ac:dyDescent="0.3">
      <c r="B1100" s="11">
        <v>2030</v>
      </c>
      <c r="C1100" s="12">
        <v>11</v>
      </c>
      <c r="D1100" s="13">
        <v>0.77083333333333359</v>
      </c>
      <c r="E1100" s="14">
        <v>1.8427458854181034</v>
      </c>
    </row>
    <row r="1101" spans="2:5" ht="14.25" customHeight="1" x14ac:dyDescent="0.3">
      <c r="B1101" s="11">
        <v>2030</v>
      </c>
      <c r="C1101" s="12">
        <v>11</v>
      </c>
      <c r="D1101" s="13">
        <v>0.79166666666666696</v>
      </c>
      <c r="E1101" s="14">
        <v>1.7008882241747214</v>
      </c>
    </row>
    <row r="1102" spans="2:5" ht="14.25" customHeight="1" x14ac:dyDescent="0.3">
      <c r="B1102" s="11">
        <v>2030</v>
      </c>
      <c r="C1102" s="12">
        <v>11</v>
      </c>
      <c r="D1102" s="13">
        <v>0.81250000000000033</v>
      </c>
      <c r="E1102" s="14">
        <v>1.7006499559300361</v>
      </c>
    </row>
    <row r="1103" spans="2:5" ht="14.25" customHeight="1" x14ac:dyDescent="0.3">
      <c r="B1103" s="11">
        <v>2030</v>
      </c>
      <c r="C1103" s="12">
        <v>11</v>
      </c>
      <c r="D1103" s="13">
        <v>0.8333333333333337</v>
      </c>
      <c r="E1103" s="14">
        <v>1.7031828509659295</v>
      </c>
    </row>
    <row r="1104" spans="2:5" ht="14.25" customHeight="1" x14ac:dyDescent="0.3">
      <c r="B1104" s="11">
        <v>2030</v>
      </c>
      <c r="C1104" s="12">
        <v>11</v>
      </c>
      <c r="D1104" s="13">
        <v>0.85416666666666707</v>
      </c>
      <c r="E1104" s="14">
        <v>1.7006499559300361</v>
      </c>
    </row>
    <row r="1105" spans="2:5" ht="14.25" customHeight="1" x14ac:dyDescent="0.3">
      <c r="B1105" s="11">
        <v>2030</v>
      </c>
      <c r="C1105" s="12">
        <v>11</v>
      </c>
      <c r="D1105" s="13">
        <v>0.87500000000000044</v>
      </c>
      <c r="E1105" s="14">
        <v>1.7006499559300361</v>
      </c>
    </row>
    <row r="1106" spans="2:5" ht="14.25" customHeight="1" x14ac:dyDescent="0.3">
      <c r="B1106" s="11">
        <v>2030</v>
      </c>
      <c r="C1106" s="12">
        <v>11</v>
      </c>
      <c r="D1106" s="13">
        <v>0.89583333333333381</v>
      </c>
      <c r="E1106" s="14">
        <v>1.6911554843537728</v>
      </c>
    </row>
    <row r="1107" spans="2:5" ht="14.25" customHeight="1" x14ac:dyDescent="0.3">
      <c r="B1107" s="11">
        <v>2030</v>
      </c>
      <c r="C1107" s="12">
        <v>11</v>
      </c>
      <c r="D1107" s="13">
        <v>0.91666666666666718</v>
      </c>
      <c r="E1107" s="14">
        <v>1.7771755004296061</v>
      </c>
    </row>
    <row r="1108" spans="2:5" ht="14.25" customHeight="1" x14ac:dyDescent="0.3">
      <c r="B1108" s="11">
        <v>2030</v>
      </c>
      <c r="C1108" s="12">
        <v>11</v>
      </c>
      <c r="D1108" s="13">
        <v>0.93750000000000056</v>
      </c>
      <c r="E1108" s="14">
        <v>1.6972365043376969</v>
      </c>
    </row>
    <row r="1109" spans="2:5" ht="14.25" customHeight="1" x14ac:dyDescent="0.3">
      <c r="B1109" s="11">
        <v>2030</v>
      </c>
      <c r="C1109" s="12">
        <v>11</v>
      </c>
      <c r="D1109" s="13">
        <v>0.95833333333333393</v>
      </c>
      <c r="E1109" s="14">
        <v>1.7085076282602003</v>
      </c>
    </row>
    <row r="1110" spans="2:5" ht="14.25" customHeight="1" x14ac:dyDescent="0.3">
      <c r="B1110" s="11">
        <v>2030</v>
      </c>
      <c r="C1110" s="12">
        <v>11</v>
      </c>
      <c r="D1110" s="13">
        <v>0.9791666666666673</v>
      </c>
      <c r="E1110" s="14">
        <v>1.7085076282602003</v>
      </c>
    </row>
    <row r="1111" spans="2:5" ht="14.25" customHeight="1" x14ac:dyDescent="0.3">
      <c r="B1111" s="11">
        <v>2030</v>
      </c>
      <c r="C1111" s="12">
        <v>12</v>
      </c>
      <c r="D1111" s="13">
        <v>0</v>
      </c>
      <c r="E1111" s="14">
        <v>2.1291807408294798</v>
      </c>
    </row>
    <row r="1112" spans="2:5" ht="14.25" customHeight="1" x14ac:dyDescent="0.3">
      <c r="B1112" s="11">
        <v>2030</v>
      </c>
      <c r="C1112" s="12">
        <v>12</v>
      </c>
      <c r="D1112" s="13">
        <v>2.0833333333333332E-2</v>
      </c>
      <c r="E1112" s="14">
        <v>1.8693898225131338</v>
      </c>
    </row>
    <row r="1113" spans="2:5" ht="14.25" customHeight="1" x14ac:dyDescent="0.3">
      <c r="B1113" s="11">
        <v>2030</v>
      </c>
      <c r="C1113" s="12">
        <v>12</v>
      </c>
      <c r="D1113" s="13">
        <v>4.1666666666666664E-2</v>
      </c>
      <c r="E1113" s="14">
        <v>1.8512189448065954</v>
      </c>
    </row>
    <row r="1114" spans="2:5" ht="14.25" customHeight="1" x14ac:dyDescent="0.3">
      <c r="B1114" s="11">
        <v>2030</v>
      </c>
      <c r="C1114" s="12">
        <v>12</v>
      </c>
      <c r="D1114" s="13">
        <v>6.25E-2</v>
      </c>
      <c r="E1114" s="14">
        <v>1.8674549373283824</v>
      </c>
    </row>
    <row r="1115" spans="2:5" ht="14.25" customHeight="1" x14ac:dyDescent="0.3">
      <c r="B1115" s="11">
        <v>2030</v>
      </c>
      <c r="C1115" s="12">
        <v>12</v>
      </c>
      <c r="D1115" s="13">
        <v>8.3333333333333329E-2</v>
      </c>
      <c r="E1115" s="14">
        <v>1.9062328435181146</v>
      </c>
    </row>
    <row r="1116" spans="2:5" ht="14.25" customHeight="1" x14ac:dyDescent="0.3">
      <c r="B1116" s="11">
        <v>2030</v>
      </c>
      <c r="C1116" s="12">
        <v>12</v>
      </c>
      <c r="D1116" s="13">
        <v>0.10416666666666666</v>
      </c>
      <c r="E1116" s="14">
        <v>1.8981023156174237</v>
      </c>
    </row>
    <row r="1117" spans="2:5" ht="14.25" customHeight="1" x14ac:dyDescent="0.3">
      <c r="B1117" s="11">
        <v>2030</v>
      </c>
      <c r="C1117" s="12">
        <v>12</v>
      </c>
      <c r="D1117" s="13">
        <v>0.12499999999999999</v>
      </c>
      <c r="E1117" s="14">
        <v>1.891144749201789</v>
      </c>
    </row>
    <row r="1118" spans="2:5" ht="14.25" customHeight="1" x14ac:dyDescent="0.3">
      <c r="B1118" s="11">
        <v>2030</v>
      </c>
      <c r="C1118" s="12">
        <v>12</v>
      </c>
      <c r="D1118" s="13">
        <v>0.14583333333333331</v>
      </c>
      <c r="E1118" s="14">
        <v>1.8404467472365682</v>
      </c>
    </row>
    <row r="1119" spans="2:5" ht="14.25" customHeight="1" x14ac:dyDescent="0.3">
      <c r="B1119" s="11">
        <v>2030</v>
      </c>
      <c r="C1119" s="12">
        <v>12</v>
      </c>
      <c r="D1119" s="13">
        <v>0.16666666666666666</v>
      </c>
      <c r="E1119" s="14">
        <v>1.8943227730544636</v>
      </c>
    </row>
    <row r="1120" spans="2:5" ht="14.25" customHeight="1" x14ac:dyDescent="0.3">
      <c r="B1120" s="11">
        <v>2030</v>
      </c>
      <c r="C1120" s="12">
        <v>12</v>
      </c>
      <c r="D1120" s="13">
        <v>0.1875</v>
      </c>
      <c r="E1120" s="14">
        <v>1.9013154280615312</v>
      </c>
    </row>
    <row r="1121" spans="2:5" ht="14.25" customHeight="1" x14ac:dyDescent="0.3">
      <c r="B1121" s="11">
        <v>2030</v>
      </c>
      <c r="C1121" s="12">
        <v>12</v>
      </c>
      <c r="D1121" s="13">
        <v>0.20833333333333334</v>
      </c>
      <c r="E1121" s="14">
        <v>1.9064283370989574</v>
      </c>
    </row>
    <row r="1122" spans="2:5" ht="14.25" customHeight="1" x14ac:dyDescent="0.3">
      <c r="B1122" s="11">
        <v>2030</v>
      </c>
      <c r="C1122" s="12">
        <v>12</v>
      </c>
      <c r="D1122" s="13">
        <v>0.22916666666666669</v>
      </c>
      <c r="E1122" s="14">
        <v>1.8879968012846291</v>
      </c>
    </row>
    <row r="1123" spans="2:5" ht="14.25" customHeight="1" x14ac:dyDescent="0.3">
      <c r="B1123" s="11">
        <v>2030</v>
      </c>
      <c r="C1123" s="12">
        <v>12</v>
      </c>
      <c r="D1123" s="13">
        <v>0.25</v>
      </c>
      <c r="E1123" s="14">
        <v>1.7386296802089254</v>
      </c>
    </row>
    <row r="1124" spans="2:5" ht="14.25" customHeight="1" x14ac:dyDescent="0.3">
      <c r="B1124" s="11">
        <v>2030</v>
      </c>
      <c r="C1124" s="12">
        <v>12</v>
      </c>
      <c r="D1124" s="13">
        <v>0.27083333333333331</v>
      </c>
      <c r="E1124" s="14">
        <v>0.88482399751798801</v>
      </c>
    </row>
    <row r="1125" spans="2:5" ht="14.25" customHeight="1" x14ac:dyDescent="0.3">
      <c r="B1125" s="11">
        <v>2030</v>
      </c>
      <c r="C1125" s="12">
        <v>12</v>
      </c>
      <c r="D1125" s="13">
        <v>0.29166666666666663</v>
      </c>
      <c r="E1125" s="14">
        <v>0.5988569899923889</v>
      </c>
    </row>
    <row r="1126" spans="2:5" ht="14.25" customHeight="1" x14ac:dyDescent="0.3">
      <c r="B1126" s="11">
        <v>2030</v>
      </c>
      <c r="C1126" s="12">
        <v>12</v>
      </c>
      <c r="D1126" s="13">
        <v>0.31249999999999994</v>
      </c>
      <c r="E1126" s="14">
        <v>0.45582586599835845</v>
      </c>
    </row>
    <row r="1127" spans="2:5" ht="14.25" customHeight="1" x14ac:dyDescent="0.3">
      <c r="B1127" s="11">
        <v>2030</v>
      </c>
      <c r="C1127" s="12">
        <v>12</v>
      </c>
      <c r="D1127" s="13">
        <v>0.33333333333333326</v>
      </c>
      <c r="E1127" s="14">
        <v>0.38056585002981669</v>
      </c>
    </row>
    <row r="1128" spans="2:5" ht="14.25" customHeight="1" x14ac:dyDescent="0.3">
      <c r="B1128" s="11">
        <v>2030</v>
      </c>
      <c r="C1128" s="12">
        <v>12</v>
      </c>
      <c r="D1128" s="13">
        <v>0.35416666666666657</v>
      </c>
      <c r="E1128" s="14">
        <v>0.37316215723738716</v>
      </c>
    </row>
    <row r="1129" spans="2:5" ht="14.25" customHeight="1" x14ac:dyDescent="0.3">
      <c r="B1129" s="11">
        <v>2030</v>
      </c>
      <c r="C1129" s="12">
        <v>12</v>
      </c>
      <c r="D1129" s="13">
        <v>0.37499999999999989</v>
      </c>
      <c r="E1129" s="14">
        <v>0.37263081570996842</v>
      </c>
    </row>
    <row r="1130" spans="2:5" ht="14.25" customHeight="1" x14ac:dyDescent="0.3">
      <c r="B1130" s="11">
        <v>2030</v>
      </c>
      <c r="C1130" s="12">
        <v>12</v>
      </c>
      <c r="D1130" s="13">
        <v>0.3958333333333332</v>
      </c>
      <c r="E1130" s="14">
        <v>0.36800413429668982</v>
      </c>
    </row>
    <row r="1131" spans="2:5" ht="14.25" customHeight="1" x14ac:dyDescent="0.3">
      <c r="B1131" s="11">
        <v>2030</v>
      </c>
      <c r="C1131" s="12">
        <v>12</v>
      </c>
      <c r="D1131" s="13">
        <v>0.41666666666666652</v>
      </c>
      <c r="E1131" s="14">
        <v>0.36323709851767805</v>
      </c>
    </row>
    <row r="1132" spans="2:5" ht="14.25" customHeight="1" x14ac:dyDescent="0.3">
      <c r="B1132" s="11">
        <v>2030</v>
      </c>
      <c r="C1132" s="12">
        <v>12</v>
      </c>
      <c r="D1132" s="13">
        <v>0.43749999999999983</v>
      </c>
      <c r="E1132" s="14">
        <v>0.3603247454287129</v>
      </c>
    </row>
    <row r="1133" spans="2:5" ht="14.25" customHeight="1" x14ac:dyDescent="0.3">
      <c r="B1133" s="11">
        <v>2030</v>
      </c>
      <c r="C1133" s="12">
        <v>12</v>
      </c>
      <c r="D1133" s="13">
        <v>0.45833333333333315</v>
      </c>
      <c r="E1133" s="14">
        <v>0.3603247454287129</v>
      </c>
    </row>
    <row r="1134" spans="2:5" ht="14.25" customHeight="1" x14ac:dyDescent="0.3">
      <c r="B1134" s="11">
        <v>2030</v>
      </c>
      <c r="C1134" s="12">
        <v>12</v>
      </c>
      <c r="D1134" s="13">
        <v>0.47916666666666646</v>
      </c>
      <c r="E1134" s="14">
        <v>0.35962297360004658</v>
      </c>
    </row>
    <row r="1135" spans="2:5" ht="14.25" customHeight="1" x14ac:dyDescent="0.3">
      <c r="B1135" s="11">
        <v>2030</v>
      </c>
      <c r="C1135" s="12">
        <v>12</v>
      </c>
      <c r="D1135" s="13">
        <v>0.49999999999999978</v>
      </c>
      <c r="E1135" s="14">
        <v>0.3651469204228342</v>
      </c>
    </row>
    <row r="1136" spans="2:5" ht="14.25" customHeight="1" x14ac:dyDescent="0.3">
      <c r="B1136" s="11">
        <v>2030</v>
      </c>
      <c r="C1136" s="12">
        <v>12</v>
      </c>
      <c r="D1136" s="13">
        <v>0.52083333333333315</v>
      </c>
      <c r="E1136" s="14">
        <v>0.32894050671957203</v>
      </c>
    </row>
    <row r="1137" spans="2:5" ht="14.25" customHeight="1" x14ac:dyDescent="0.3">
      <c r="B1137" s="11">
        <v>2030</v>
      </c>
      <c r="C1137" s="12">
        <v>12</v>
      </c>
      <c r="D1137" s="13">
        <v>0.54166666666666652</v>
      </c>
      <c r="E1137" s="14">
        <v>0.34082050124770874</v>
      </c>
    </row>
    <row r="1138" spans="2:5" ht="14.25" customHeight="1" x14ac:dyDescent="0.3">
      <c r="B1138" s="11">
        <v>2030</v>
      </c>
      <c r="C1138" s="12">
        <v>12</v>
      </c>
      <c r="D1138" s="13">
        <v>0.56249999999999989</v>
      </c>
      <c r="E1138" s="14">
        <v>0.36669583110181908</v>
      </c>
    </row>
    <row r="1139" spans="2:5" ht="14.25" customHeight="1" x14ac:dyDescent="0.3">
      <c r="B1139" s="11">
        <v>2030</v>
      </c>
      <c r="C1139" s="12">
        <v>12</v>
      </c>
      <c r="D1139" s="13">
        <v>0.58333333333333326</v>
      </c>
      <c r="E1139" s="14">
        <v>0.37478124509923866</v>
      </c>
    </row>
    <row r="1140" spans="2:5" ht="14.25" customHeight="1" x14ac:dyDescent="0.3">
      <c r="B1140" s="11">
        <v>2030</v>
      </c>
      <c r="C1140" s="12">
        <v>12</v>
      </c>
      <c r="D1140" s="13">
        <v>0.60416666666666663</v>
      </c>
      <c r="E1140" s="14">
        <v>0.39286189499923407</v>
      </c>
    </row>
    <row r="1141" spans="2:5" ht="14.25" customHeight="1" x14ac:dyDescent="0.3">
      <c r="B1141" s="11">
        <v>2030</v>
      </c>
      <c r="C1141" s="12">
        <v>12</v>
      </c>
      <c r="D1141" s="13">
        <v>0.625</v>
      </c>
      <c r="E1141" s="14">
        <v>0.42947934648785785</v>
      </c>
    </row>
    <row r="1142" spans="2:5" ht="14.25" customHeight="1" x14ac:dyDescent="0.3">
      <c r="B1142" s="11">
        <v>2030</v>
      </c>
      <c r="C1142" s="12">
        <v>12</v>
      </c>
      <c r="D1142" s="13">
        <v>0.64583333333333337</v>
      </c>
      <c r="E1142" s="14">
        <v>0.51155657450630099</v>
      </c>
    </row>
    <row r="1143" spans="2:5" ht="14.25" customHeight="1" x14ac:dyDescent="0.3">
      <c r="B1143" s="11">
        <v>2030</v>
      </c>
      <c r="C1143" s="12">
        <v>12</v>
      </c>
      <c r="D1143" s="13">
        <v>0.66666666666666674</v>
      </c>
      <c r="E1143" s="14">
        <v>0.57908707504767531</v>
      </c>
    </row>
    <row r="1144" spans="2:5" ht="14.25" customHeight="1" x14ac:dyDescent="0.3">
      <c r="B1144" s="11">
        <v>2030</v>
      </c>
      <c r="C1144" s="12">
        <v>12</v>
      </c>
      <c r="D1144" s="13">
        <v>0.68750000000000011</v>
      </c>
      <c r="E1144" s="14">
        <v>0.66986126108566157</v>
      </c>
    </row>
    <row r="1145" spans="2:5" ht="14.25" customHeight="1" x14ac:dyDescent="0.3">
      <c r="B1145" s="11">
        <v>2030</v>
      </c>
      <c r="C1145" s="12">
        <v>12</v>
      </c>
      <c r="D1145" s="13">
        <v>0.70833333333333348</v>
      </c>
      <c r="E1145" s="14">
        <v>0.88390668148480278</v>
      </c>
    </row>
    <row r="1146" spans="2:5" ht="14.25" customHeight="1" x14ac:dyDescent="0.3">
      <c r="B1146" s="11">
        <v>2030</v>
      </c>
      <c r="C1146" s="12">
        <v>12</v>
      </c>
      <c r="D1146" s="13">
        <v>0.72916666666666685</v>
      </c>
      <c r="E1146" s="14">
        <v>1.3472565440176481</v>
      </c>
    </row>
    <row r="1147" spans="2:5" ht="14.25" customHeight="1" x14ac:dyDescent="0.3">
      <c r="B1147" s="11">
        <v>2030</v>
      </c>
      <c r="C1147" s="12">
        <v>12</v>
      </c>
      <c r="D1147" s="13">
        <v>0.75000000000000022</v>
      </c>
      <c r="E1147" s="14">
        <v>1.5366296719832497</v>
      </c>
    </row>
    <row r="1148" spans="2:5" ht="14.25" customHeight="1" x14ac:dyDescent="0.3">
      <c r="B1148" s="11">
        <v>2030</v>
      </c>
      <c r="C1148" s="12">
        <v>12</v>
      </c>
      <c r="D1148" s="13">
        <v>0.77083333333333359</v>
      </c>
      <c r="E1148" s="14">
        <v>1.5839441312031157</v>
      </c>
    </row>
    <row r="1149" spans="2:5" ht="14.25" customHeight="1" x14ac:dyDescent="0.3">
      <c r="B1149" s="11">
        <v>2030</v>
      </c>
      <c r="C1149" s="12">
        <v>12</v>
      </c>
      <c r="D1149" s="13">
        <v>0.79166666666666696</v>
      </c>
      <c r="E1149" s="14">
        <v>1.5839441312031157</v>
      </c>
    </row>
    <row r="1150" spans="2:5" ht="14.25" customHeight="1" x14ac:dyDescent="0.3">
      <c r="B1150" s="11">
        <v>2030</v>
      </c>
      <c r="C1150" s="12">
        <v>12</v>
      </c>
      <c r="D1150" s="13">
        <v>0.81250000000000033</v>
      </c>
      <c r="E1150" s="14">
        <v>1.5839441312031157</v>
      </c>
    </row>
    <row r="1151" spans="2:5" ht="14.25" customHeight="1" x14ac:dyDescent="0.3">
      <c r="B1151" s="11">
        <v>2030</v>
      </c>
      <c r="C1151" s="12">
        <v>12</v>
      </c>
      <c r="D1151" s="13">
        <v>0.8333333333333337</v>
      </c>
      <c r="E1151" s="14">
        <v>1.5839441312031157</v>
      </c>
    </row>
    <row r="1152" spans="2:5" ht="14.25" customHeight="1" x14ac:dyDescent="0.3">
      <c r="B1152" s="11">
        <v>2030</v>
      </c>
      <c r="C1152" s="12">
        <v>12</v>
      </c>
      <c r="D1152" s="13">
        <v>0.85416666666666707</v>
      </c>
      <c r="E1152" s="14">
        <v>1.5839491438590347</v>
      </c>
    </row>
    <row r="1153" spans="2:5" ht="14.25" customHeight="1" x14ac:dyDescent="0.3">
      <c r="B1153" s="11">
        <v>2030</v>
      </c>
      <c r="C1153" s="12">
        <v>12</v>
      </c>
      <c r="D1153" s="13">
        <v>0.87500000000000044</v>
      </c>
      <c r="E1153" s="14">
        <v>1.5839441312031157</v>
      </c>
    </row>
    <row r="1154" spans="2:5" ht="14.25" customHeight="1" x14ac:dyDescent="0.3">
      <c r="B1154" s="11">
        <v>2030</v>
      </c>
      <c r="C1154" s="12">
        <v>12</v>
      </c>
      <c r="D1154" s="13">
        <v>0.89583333333333381</v>
      </c>
      <c r="E1154" s="14">
        <v>1.5839441312031157</v>
      </c>
    </row>
    <row r="1155" spans="2:5" ht="14.25" customHeight="1" x14ac:dyDescent="0.3">
      <c r="B1155" s="11">
        <v>2030</v>
      </c>
      <c r="C1155" s="12">
        <v>12</v>
      </c>
      <c r="D1155" s="13">
        <v>0.91666666666666718</v>
      </c>
      <c r="E1155" s="14">
        <v>1.5846559283436201</v>
      </c>
    </row>
    <row r="1156" spans="2:5" ht="14.25" customHeight="1" x14ac:dyDescent="0.3">
      <c r="B1156" s="11">
        <v>2030</v>
      </c>
      <c r="C1156" s="12">
        <v>12</v>
      </c>
      <c r="D1156" s="13">
        <v>0.93750000000000056</v>
      </c>
      <c r="E1156" s="14">
        <v>1.5838940046439252</v>
      </c>
    </row>
    <row r="1157" spans="2:5" ht="14.25" customHeight="1" x14ac:dyDescent="0.3">
      <c r="B1157" s="11">
        <v>2030</v>
      </c>
      <c r="C1157" s="12">
        <v>12</v>
      </c>
      <c r="D1157" s="13">
        <v>0.95833333333333393</v>
      </c>
      <c r="E1157" s="14">
        <v>1.5753073250546012</v>
      </c>
    </row>
    <row r="1158" spans="2:5" ht="14.25" customHeight="1" x14ac:dyDescent="0.3">
      <c r="B1158" s="11">
        <v>2030</v>
      </c>
      <c r="C1158" s="12">
        <v>12</v>
      </c>
      <c r="D1158" s="13">
        <v>0.9791666666666673</v>
      </c>
      <c r="E1158" s="14">
        <v>1.5866810413349142</v>
      </c>
    </row>
    <row r="1159" spans="2:5" ht="14.25" customHeight="1" x14ac:dyDescent="0.3">
      <c r="B1159" s="11">
        <v>2035</v>
      </c>
      <c r="C1159" s="12">
        <v>1</v>
      </c>
      <c r="D1159" s="13">
        <v>0</v>
      </c>
      <c r="E1159" s="14">
        <v>1.0792057437923706</v>
      </c>
    </row>
    <row r="1160" spans="2:5" ht="14.25" customHeight="1" x14ac:dyDescent="0.3">
      <c r="B1160" s="11">
        <v>2035</v>
      </c>
      <c r="C1160" s="12">
        <v>1</v>
      </c>
      <c r="D1160" s="13">
        <v>2.0833333333333332E-2</v>
      </c>
      <c r="E1160" s="14">
        <v>1.0792057437923706</v>
      </c>
    </row>
    <row r="1161" spans="2:5" ht="14.25" customHeight="1" x14ac:dyDescent="0.3">
      <c r="B1161" s="11">
        <v>2035</v>
      </c>
      <c r="C1161" s="12">
        <v>1</v>
      </c>
      <c r="D1161" s="13">
        <v>4.1666666666666664E-2</v>
      </c>
      <c r="E1161" s="14">
        <v>1.0792057437923706</v>
      </c>
    </row>
    <row r="1162" spans="2:5" ht="14.25" customHeight="1" x14ac:dyDescent="0.3">
      <c r="B1162" s="11">
        <v>2035</v>
      </c>
      <c r="C1162" s="12">
        <v>1</v>
      </c>
      <c r="D1162" s="13">
        <v>6.25E-2</v>
      </c>
      <c r="E1162" s="14">
        <v>1.0792057437923706</v>
      </c>
    </row>
    <row r="1163" spans="2:5" ht="14.25" customHeight="1" x14ac:dyDescent="0.3">
      <c r="B1163" s="11">
        <v>2035</v>
      </c>
      <c r="C1163" s="12">
        <v>1</v>
      </c>
      <c r="D1163" s="13">
        <v>8.3333333333333329E-2</v>
      </c>
      <c r="E1163" s="14">
        <v>1.0655810062767286</v>
      </c>
    </row>
    <row r="1164" spans="2:5" ht="14.25" customHeight="1" x14ac:dyDescent="0.3">
      <c r="B1164" s="11">
        <v>2035</v>
      </c>
      <c r="C1164" s="12">
        <v>1</v>
      </c>
      <c r="D1164" s="13">
        <v>0.10416666666666666</v>
      </c>
      <c r="E1164" s="14">
        <v>1.0533235399554377</v>
      </c>
    </row>
    <row r="1165" spans="2:5" ht="14.25" customHeight="1" x14ac:dyDescent="0.3">
      <c r="B1165" s="11">
        <v>2035</v>
      </c>
      <c r="C1165" s="12">
        <v>1</v>
      </c>
      <c r="D1165" s="13">
        <v>0.12499999999999999</v>
      </c>
      <c r="E1165" s="14">
        <v>1.0568766460197063</v>
      </c>
    </row>
    <row r="1166" spans="2:5" ht="14.25" customHeight="1" x14ac:dyDescent="0.3">
      <c r="B1166" s="11">
        <v>2035</v>
      </c>
      <c r="C1166" s="12">
        <v>1</v>
      </c>
      <c r="D1166" s="13">
        <v>0.14583333333333331</v>
      </c>
      <c r="E1166" s="14">
        <v>1.0568526588057703</v>
      </c>
    </row>
    <row r="1167" spans="2:5" ht="14.25" customHeight="1" x14ac:dyDescent="0.3">
      <c r="B1167" s="11">
        <v>2035</v>
      </c>
      <c r="C1167" s="12">
        <v>1</v>
      </c>
      <c r="D1167" s="13">
        <v>0.16666666666666666</v>
      </c>
      <c r="E1167" s="14">
        <v>1.0594042986882113</v>
      </c>
    </row>
    <row r="1168" spans="2:5" ht="14.25" customHeight="1" x14ac:dyDescent="0.3">
      <c r="B1168" s="11">
        <v>2035</v>
      </c>
      <c r="C1168" s="12">
        <v>1</v>
      </c>
      <c r="D1168" s="13">
        <v>0.1875</v>
      </c>
      <c r="E1168" s="14">
        <v>1.0612812981787021</v>
      </c>
    </row>
    <row r="1169" spans="2:5" ht="14.25" customHeight="1" x14ac:dyDescent="0.3">
      <c r="B1169" s="11">
        <v>2035</v>
      </c>
      <c r="C1169" s="12">
        <v>1</v>
      </c>
      <c r="D1169" s="13">
        <v>0.20833333333333334</v>
      </c>
      <c r="E1169" s="14">
        <v>1.0612812981787021</v>
      </c>
    </row>
    <row r="1170" spans="2:5" ht="14.25" customHeight="1" x14ac:dyDescent="0.3">
      <c r="B1170" s="11">
        <v>2035</v>
      </c>
      <c r="C1170" s="12">
        <v>1</v>
      </c>
      <c r="D1170" s="13">
        <v>0.22916666666666669</v>
      </c>
      <c r="E1170" s="14">
        <v>1.0580550179043116</v>
      </c>
    </row>
    <row r="1171" spans="2:5" ht="14.25" customHeight="1" x14ac:dyDescent="0.3">
      <c r="B1171" s="11">
        <v>2035</v>
      </c>
      <c r="C1171" s="12">
        <v>1</v>
      </c>
      <c r="D1171" s="13">
        <v>0.25</v>
      </c>
      <c r="E1171" s="14">
        <v>0.88931096466810788</v>
      </c>
    </row>
    <row r="1172" spans="2:5" ht="14.25" customHeight="1" x14ac:dyDescent="0.3">
      <c r="B1172" s="11">
        <v>2035</v>
      </c>
      <c r="C1172" s="12">
        <v>1</v>
      </c>
      <c r="D1172" s="13">
        <v>0.27083333333333331</v>
      </c>
      <c r="E1172" s="14">
        <v>0.69730830911922037</v>
      </c>
    </row>
    <row r="1173" spans="2:5" ht="14.25" customHeight="1" x14ac:dyDescent="0.3">
      <c r="B1173" s="11">
        <v>2035</v>
      </c>
      <c r="C1173" s="12">
        <v>1</v>
      </c>
      <c r="D1173" s="13">
        <v>0.29166666666666663</v>
      </c>
      <c r="E1173" s="14">
        <v>0.4661135444006676</v>
      </c>
    </row>
    <row r="1174" spans="2:5" ht="14.25" customHeight="1" x14ac:dyDescent="0.3">
      <c r="B1174" s="11">
        <v>2035</v>
      </c>
      <c r="C1174" s="12">
        <v>1</v>
      </c>
      <c r="D1174" s="13">
        <v>0.31249999999999994</v>
      </c>
      <c r="E1174" s="14">
        <v>0.3600690699913992</v>
      </c>
    </row>
    <row r="1175" spans="2:5" ht="14.25" customHeight="1" x14ac:dyDescent="0.3">
      <c r="B1175" s="11">
        <v>2035</v>
      </c>
      <c r="C1175" s="12">
        <v>1</v>
      </c>
      <c r="D1175" s="13">
        <v>0.33333333333333326</v>
      </c>
      <c r="E1175" s="14">
        <v>0.32763835674994124</v>
      </c>
    </row>
    <row r="1176" spans="2:5" ht="14.25" customHeight="1" x14ac:dyDescent="0.3">
      <c r="B1176" s="11">
        <v>2035</v>
      </c>
      <c r="C1176" s="12">
        <v>1</v>
      </c>
      <c r="D1176" s="13">
        <v>0.35416666666666657</v>
      </c>
      <c r="E1176" s="14">
        <v>0.3037950660975674</v>
      </c>
    </row>
    <row r="1177" spans="2:5" ht="14.25" customHeight="1" x14ac:dyDescent="0.3">
      <c r="B1177" s="11">
        <v>2035</v>
      </c>
      <c r="C1177" s="12">
        <v>1</v>
      </c>
      <c r="D1177" s="13">
        <v>0.37499999999999989</v>
      </c>
      <c r="E1177" s="14">
        <v>0.27974488572499584</v>
      </c>
    </row>
    <row r="1178" spans="2:5" ht="14.25" customHeight="1" x14ac:dyDescent="0.3">
      <c r="B1178" s="11">
        <v>2035</v>
      </c>
      <c r="C1178" s="12">
        <v>1</v>
      </c>
      <c r="D1178" s="13">
        <v>0.3958333333333332</v>
      </c>
      <c r="E1178" s="14">
        <v>0.26276793506179907</v>
      </c>
    </row>
    <row r="1179" spans="2:5" ht="14.25" customHeight="1" x14ac:dyDescent="0.3">
      <c r="B1179" s="11">
        <v>2035</v>
      </c>
      <c r="C1179" s="12">
        <v>1</v>
      </c>
      <c r="D1179" s="13">
        <v>0.41666666666666652</v>
      </c>
      <c r="E1179" s="14">
        <v>0.24700533710411185</v>
      </c>
    </row>
    <row r="1180" spans="2:5" ht="14.25" customHeight="1" x14ac:dyDescent="0.3">
      <c r="B1180" s="11">
        <v>2035</v>
      </c>
      <c r="C1180" s="12">
        <v>1</v>
      </c>
      <c r="D1180" s="13">
        <v>0.43749999999999983</v>
      </c>
      <c r="E1180" s="14">
        <v>0.24700533710411185</v>
      </c>
    </row>
    <row r="1181" spans="2:5" ht="14.25" customHeight="1" x14ac:dyDescent="0.3">
      <c r="B1181" s="11">
        <v>2035</v>
      </c>
      <c r="C1181" s="12">
        <v>1</v>
      </c>
      <c r="D1181" s="13">
        <v>0.45833333333333315</v>
      </c>
      <c r="E1181" s="14">
        <v>0.24700533710411185</v>
      </c>
    </row>
    <row r="1182" spans="2:5" ht="14.25" customHeight="1" x14ac:dyDescent="0.3">
      <c r="B1182" s="11">
        <v>2035</v>
      </c>
      <c r="C1182" s="12">
        <v>1</v>
      </c>
      <c r="D1182" s="13">
        <v>0.47916666666666646</v>
      </c>
      <c r="E1182" s="14">
        <v>0.24700533710411185</v>
      </c>
    </row>
    <row r="1183" spans="2:5" ht="14.25" customHeight="1" x14ac:dyDescent="0.3">
      <c r="B1183" s="11">
        <v>2035</v>
      </c>
      <c r="C1183" s="12">
        <v>1</v>
      </c>
      <c r="D1183" s="13">
        <v>0.49999999999999978</v>
      </c>
      <c r="E1183" s="14">
        <v>0.24535621614601258</v>
      </c>
    </row>
    <row r="1184" spans="2:5" ht="14.25" customHeight="1" x14ac:dyDescent="0.3">
      <c r="B1184" s="11">
        <v>2035</v>
      </c>
      <c r="C1184" s="12">
        <v>1</v>
      </c>
      <c r="D1184" s="13">
        <v>0.52083333333333315</v>
      </c>
      <c r="E1184" s="14">
        <v>0.24456763648786689</v>
      </c>
    </row>
    <row r="1185" spans="2:5" ht="14.25" customHeight="1" x14ac:dyDescent="0.3">
      <c r="B1185" s="11">
        <v>2035</v>
      </c>
      <c r="C1185" s="12">
        <v>1</v>
      </c>
      <c r="D1185" s="13">
        <v>0.54166666666666652</v>
      </c>
      <c r="E1185" s="14">
        <v>0.24268164179214968</v>
      </c>
    </row>
    <row r="1186" spans="2:5" ht="14.25" customHeight="1" x14ac:dyDescent="0.3">
      <c r="B1186" s="11">
        <v>2035</v>
      </c>
      <c r="C1186" s="12">
        <v>1</v>
      </c>
      <c r="D1186" s="13">
        <v>0.56249999999999989</v>
      </c>
      <c r="E1186" s="14">
        <v>0.24268164179214968</v>
      </c>
    </row>
    <row r="1187" spans="2:5" ht="14.25" customHeight="1" x14ac:dyDescent="0.3">
      <c r="B1187" s="11">
        <v>2035</v>
      </c>
      <c r="C1187" s="12">
        <v>1</v>
      </c>
      <c r="D1187" s="13">
        <v>0.58333333333333326</v>
      </c>
      <c r="E1187" s="14">
        <v>0.25236947782054753</v>
      </c>
    </row>
    <row r="1188" spans="2:5" ht="14.25" customHeight="1" x14ac:dyDescent="0.3">
      <c r="B1188" s="11">
        <v>2035</v>
      </c>
      <c r="C1188" s="12">
        <v>1</v>
      </c>
      <c r="D1188" s="13">
        <v>0.60416666666666663</v>
      </c>
      <c r="E1188" s="14">
        <v>0.28232351122311466</v>
      </c>
    </row>
    <row r="1189" spans="2:5" ht="14.25" customHeight="1" x14ac:dyDescent="0.3">
      <c r="B1189" s="11">
        <v>2035</v>
      </c>
      <c r="C1189" s="12">
        <v>1</v>
      </c>
      <c r="D1189" s="13">
        <v>0.625</v>
      </c>
      <c r="E1189" s="14">
        <v>0.30276061749657784</v>
      </c>
    </row>
    <row r="1190" spans="2:5" ht="14.25" customHeight="1" x14ac:dyDescent="0.3">
      <c r="B1190" s="11">
        <v>2035</v>
      </c>
      <c r="C1190" s="12">
        <v>1</v>
      </c>
      <c r="D1190" s="13">
        <v>0.64583333333333337</v>
      </c>
      <c r="E1190" s="14">
        <v>0.3088383778276092</v>
      </c>
    </row>
    <row r="1191" spans="2:5" ht="14.25" customHeight="1" x14ac:dyDescent="0.3">
      <c r="B1191" s="11">
        <v>2035</v>
      </c>
      <c r="C1191" s="12">
        <v>1</v>
      </c>
      <c r="D1191" s="13">
        <v>0.66666666666666674</v>
      </c>
      <c r="E1191" s="14">
        <v>0.33177914955564142</v>
      </c>
    </row>
    <row r="1192" spans="2:5" ht="14.25" customHeight="1" x14ac:dyDescent="0.3">
      <c r="B1192" s="11">
        <v>2035</v>
      </c>
      <c r="C1192" s="12">
        <v>1</v>
      </c>
      <c r="D1192" s="13">
        <v>0.68750000000000011</v>
      </c>
      <c r="E1192" s="14">
        <v>0.37309112875689965</v>
      </c>
    </row>
    <row r="1193" spans="2:5" ht="14.25" customHeight="1" x14ac:dyDescent="0.3">
      <c r="B1193" s="11">
        <v>2035</v>
      </c>
      <c r="C1193" s="12">
        <v>1</v>
      </c>
      <c r="D1193" s="13">
        <v>0.70833333333333348</v>
      </c>
      <c r="E1193" s="14">
        <v>0.48202306404371287</v>
      </c>
    </row>
    <row r="1194" spans="2:5" ht="14.25" customHeight="1" x14ac:dyDescent="0.3">
      <c r="B1194" s="11">
        <v>2035</v>
      </c>
      <c r="C1194" s="12">
        <v>1</v>
      </c>
      <c r="D1194" s="13">
        <v>0.72916666666666685</v>
      </c>
      <c r="E1194" s="14">
        <v>1.0176575512343626</v>
      </c>
    </row>
    <row r="1195" spans="2:5" ht="14.25" customHeight="1" x14ac:dyDescent="0.3">
      <c r="B1195" s="11">
        <v>2035</v>
      </c>
      <c r="C1195" s="12">
        <v>1</v>
      </c>
      <c r="D1195" s="13">
        <v>0.75000000000000022</v>
      </c>
      <c r="E1195" s="14">
        <v>1.1692507465063338</v>
      </c>
    </row>
    <row r="1196" spans="2:5" ht="14.25" customHeight="1" x14ac:dyDescent="0.3">
      <c r="B1196" s="11">
        <v>2035</v>
      </c>
      <c r="C1196" s="12">
        <v>1</v>
      </c>
      <c r="D1196" s="13">
        <v>0.77083333333333359</v>
      </c>
      <c r="E1196" s="14">
        <v>1.2100619926166782</v>
      </c>
    </row>
    <row r="1197" spans="2:5" ht="14.25" customHeight="1" x14ac:dyDescent="0.3">
      <c r="B1197" s="11">
        <v>2035</v>
      </c>
      <c r="C1197" s="12">
        <v>1</v>
      </c>
      <c r="D1197" s="13">
        <v>0.79166666666666696</v>
      </c>
      <c r="E1197" s="14">
        <v>1.2100619926166782</v>
      </c>
    </row>
    <row r="1198" spans="2:5" ht="14.25" customHeight="1" x14ac:dyDescent="0.3">
      <c r="B1198" s="11">
        <v>2035</v>
      </c>
      <c r="C1198" s="12">
        <v>1</v>
      </c>
      <c r="D1198" s="13">
        <v>0.81250000000000033</v>
      </c>
      <c r="E1198" s="14">
        <v>1.2100619926166782</v>
      </c>
    </row>
    <row r="1199" spans="2:5" ht="14.25" customHeight="1" x14ac:dyDescent="0.3">
      <c r="B1199" s="11">
        <v>2035</v>
      </c>
      <c r="C1199" s="12">
        <v>1</v>
      </c>
      <c r="D1199" s="13">
        <v>0.8333333333333337</v>
      </c>
      <c r="E1199" s="14">
        <v>1.2100619926166782</v>
      </c>
    </row>
    <row r="1200" spans="2:5" ht="14.25" customHeight="1" x14ac:dyDescent="0.3">
      <c r="B1200" s="11">
        <v>2035</v>
      </c>
      <c r="C1200" s="12">
        <v>1</v>
      </c>
      <c r="D1200" s="13">
        <v>0.85416666666666707</v>
      </c>
      <c r="E1200" s="14">
        <v>1.2100619926166782</v>
      </c>
    </row>
    <row r="1201" spans="2:5" ht="14.25" customHeight="1" x14ac:dyDescent="0.3">
      <c r="B1201" s="11">
        <v>2035</v>
      </c>
      <c r="C1201" s="12">
        <v>1</v>
      </c>
      <c r="D1201" s="13">
        <v>0.87500000000000044</v>
      </c>
      <c r="E1201" s="14">
        <v>1.2100619926166782</v>
      </c>
    </row>
    <row r="1202" spans="2:5" ht="14.25" customHeight="1" x14ac:dyDescent="0.3">
      <c r="B1202" s="11">
        <v>2035</v>
      </c>
      <c r="C1202" s="12">
        <v>1</v>
      </c>
      <c r="D1202" s="13">
        <v>0.89583333333333381</v>
      </c>
      <c r="E1202" s="14">
        <v>1.2100619926166782</v>
      </c>
    </row>
    <row r="1203" spans="2:5" ht="14.25" customHeight="1" x14ac:dyDescent="0.3">
      <c r="B1203" s="11">
        <v>2035</v>
      </c>
      <c r="C1203" s="12">
        <v>1</v>
      </c>
      <c r="D1203" s="13">
        <v>0.91666666666666718</v>
      </c>
      <c r="E1203" s="14">
        <v>1.2100619926166782</v>
      </c>
    </row>
    <row r="1204" spans="2:5" ht="14.25" customHeight="1" x14ac:dyDescent="0.3">
      <c r="B1204" s="11">
        <v>2035</v>
      </c>
      <c r="C1204" s="12">
        <v>1</v>
      </c>
      <c r="D1204" s="13">
        <v>0.93750000000000056</v>
      </c>
      <c r="E1204" s="14">
        <v>1.1860208074493326</v>
      </c>
    </row>
    <row r="1205" spans="2:5" ht="14.25" customHeight="1" x14ac:dyDescent="0.3">
      <c r="B1205" s="11">
        <v>2035</v>
      </c>
      <c r="C1205" s="12">
        <v>1</v>
      </c>
      <c r="D1205" s="13">
        <v>0.95833333333333393</v>
      </c>
      <c r="E1205" s="14">
        <v>1.1598717458573617</v>
      </c>
    </row>
    <row r="1206" spans="2:5" ht="14.25" customHeight="1" x14ac:dyDescent="0.3">
      <c r="B1206" s="11">
        <v>2035</v>
      </c>
      <c r="C1206" s="12">
        <v>1</v>
      </c>
      <c r="D1206" s="13">
        <v>0.9791666666666673</v>
      </c>
      <c r="E1206" s="14">
        <v>1.1378694738745754</v>
      </c>
    </row>
    <row r="1207" spans="2:5" ht="14.25" customHeight="1" x14ac:dyDescent="0.3">
      <c r="B1207" s="11">
        <v>2035</v>
      </c>
      <c r="C1207" s="12">
        <v>2</v>
      </c>
      <c r="D1207" s="13">
        <v>0</v>
      </c>
      <c r="E1207" s="14">
        <v>1.178940402992932</v>
      </c>
    </row>
    <row r="1208" spans="2:5" ht="14.25" customHeight="1" x14ac:dyDescent="0.3">
      <c r="B1208" s="11">
        <v>2035</v>
      </c>
      <c r="C1208" s="12">
        <v>2</v>
      </c>
      <c r="D1208" s="13">
        <v>2.0833333333333332E-2</v>
      </c>
      <c r="E1208" s="14">
        <v>1.1736156698422484</v>
      </c>
    </row>
    <row r="1209" spans="2:5" ht="14.25" customHeight="1" x14ac:dyDescent="0.3">
      <c r="B1209" s="11">
        <v>2035</v>
      </c>
      <c r="C1209" s="12">
        <v>2</v>
      </c>
      <c r="D1209" s="13">
        <v>4.1666666666666664E-2</v>
      </c>
      <c r="E1209" s="14">
        <v>1.1726728866659426</v>
      </c>
    </row>
    <row r="1210" spans="2:5" ht="14.25" customHeight="1" x14ac:dyDescent="0.3">
      <c r="B1210" s="11">
        <v>2035</v>
      </c>
      <c r="C1210" s="12">
        <v>2</v>
      </c>
      <c r="D1210" s="13">
        <v>6.25E-2</v>
      </c>
      <c r="E1210" s="14">
        <v>1.1726728866659426</v>
      </c>
    </row>
    <row r="1211" spans="2:5" ht="14.25" customHeight="1" x14ac:dyDescent="0.3">
      <c r="B1211" s="11">
        <v>2035</v>
      </c>
      <c r="C1211" s="12">
        <v>2</v>
      </c>
      <c r="D1211" s="13">
        <v>8.3333333333333329E-2</v>
      </c>
      <c r="E1211" s="14">
        <v>1.1687656479387889</v>
      </c>
    </row>
    <row r="1212" spans="2:5" ht="14.25" customHeight="1" x14ac:dyDescent="0.3">
      <c r="B1212" s="11">
        <v>2035</v>
      </c>
      <c r="C1212" s="12">
        <v>2</v>
      </c>
      <c r="D1212" s="13">
        <v>0.10416666666666666</v>
      </c>
      <c r="E1212" s="14">
        <v>1.1467795459082537</v>
      </c>
    </row>
    <row r="1213" spans="2:5" ht="14.25" customHeight="1" x14ac:dyDescent="0.3">
      <c r="B1213" s="11">
        <v>2035</v>
      </c>
      <c r="C1213" s="12">
        <v>2</v>
      </c>
      <c r="D1213" s="13">
        <v>0.12499999999999999</v>
      </c>
      <c r="E1213" s="14">
        <v>1.1453421335302949</v>
      </c>
    </row>
    <row r="1214" spans="2:5" ht="14.25" customHeight="1" x14ac:dyDescent="0.3">
      <c r="B1214" s="11">
        <v>2035</v>
      </c>
      <c r="C1214" s="12">
        <v>2</v>
      </c>
      <c r="D1214" s="13">
        <v>0.14583333333333331</v>
      </c>
      <c r="E1214" s="14">
        <v>1.1554737330165086</v>
      </c>
    </row>
    <row r="1215" spans="2:5" ht="14.25" customHeight="1" x14ac:dyDescent="0.3">
      <c r="B1215" s="11">
        <v>2035</v>
      </c>
      <c r="C1215" s="12">
        <v>2</v>
      </c>
      <c r="D1215" s="13">
        <v>0.16666666666666666</v>
      </c>
      <c r="E1215" s="14">
        <v>1.1554737330165086</v>
      </c>
    </row>
    <row r="1216" spans="2:5" ht="14.25" customHeight="1" x14ac:dyDescent="0.3">
      <c r="B1216" s="11">
        <v>2035</v>
      </c>
      <c r="C1216" s="12">
        <v>2</v>
      </c>
      <c r="D1216" s="13">
        <v>0.1875</v>
      </c>
      <c r="E1216" s="14">
        <v>1.1567219248273921</v>
      </c>
    </row>
    <row r="1217" spans="2:5" ht="14.25" customHeight="1" x14ac:dyDescent="0.3">
      <c r="B1217" s="11">
        <v>2035</v>
      </c>
      <c r="C1217" s="12">
        <v>2</v>
      </c>
      <c r="D1217" s="13">
        <v>0.20833333333333334</v>
      </c>
      <c r="E1217" s="14">
        <v>1.1721682984870747</v>
      </c>
    </row>
    <row r="1218" spans="2:5" ht="14.25" customHeight="1" x14ac:dyDescent="0.3">
      <c r="B1218" s="11">
        <v>2035</v>
      </c>
      <c r="C1218" s="12">
        <v>2</v>
      </c>
      <c r="D1218" s="13">
        <v>0.22916666666666669</v>
      </c>
      <c r="E1218" s="14">
        <v>1.180298143553175</v>
      </c>
    </row>
    <row r="1219" spans="2:5" ht="14.25" customHeight="1" x14ac:dyDescent="0.3">
      <c r="B1219" s="11">
        <v>2035</v>
      </c>
      <c r="C1219" s="12">
        <v>2</v>
      </c>
      <c r="D1219" s="13">
        <v>0.25</v>
      </c>
      <c r="E1219" s="14">
        <v>1.180298143553175</v>
      </c>
    </row>
    <row r="1220" spans="2:5" ht="14.25" customHeight="1" x14ac:dyDescent="0.3">
      <c r="B1220" s="11">
        <v>2035</v>
      </c>
      <c r="C1220" s="12">
        <v>2</v>
      </c>
      <c r="D1220" s="13">
        <v>0.27083333333333331</v>
      </c>
      <c r="E1220" s="14">
        <v>1.1277280224969235</v>
      </c>
    </row>
    <row r="1221" spans="2:5" ht="14.25" customHeight="1" x14ac:dyDescent="0.3">
      <c r="B1221" s="11">
        <v>2035</v>
      </c>
      <c r="C1221" s="12">
        <v>2</v>
      </c>
      <c r="D1221" s="13">
        <v>0.29166666666666663</v>
      </c>
      <c r="E1221" s="14">
        <v>0.7971630114752386</v>
      </c>
    </row>
    <row r="1222" spans="2:5" ht="14.25" customHeight="1" x14ac:dyDescent="0.3">
      <c r="B1222" s="11">
        <v>2035</v>
      </c>
      <c r="C1222" s="12">
        <v>2</v>
      </c>
      <c r="D1222" s="13">
        <v>0.31249999999999994</v>
      </c>
      <c r="E1222" s="14">
        <v>0.48075302673442349</v>
      </c>
    </row>
    <row r="1223" spans="2:5" ht="14.25" customHeight="1" x14ac:dyDescent="0.3">
      <c r="B1223" s="11">
        <v>2035</v>
      </c>
      <c r="C1223" s="12">
        <v>2</v>
      </c>
      <c r="D1223" s="13">
        <v>0.33333333333333326</v>
      </c>
      <c r="E1223" s="14">
        <v>0.43896183868332794</v>
      </c>
    </row>
    <row r="1224" spans="2:5" ht="14.25" customHeight="1" x14ac:dyDescent="0.3">
      <c r="B1224" s="11">
        <v>2035</v>
      </c>
      <c r="C1224" s="12">
        <v>2</v>
      </c>
      <c r="D1224" s="13">
        <v>0.35416666666666657</v>
      </c>
      <c r="E1224" s="14">
        <v>0.39581622973106095</v>
      </c>
    </row>
    <row r="1225" spans="2:5" ht="14.25" customHeight="1" x14ac:dyDescent="0.3">
      <c r="B1225" s="11">
        <v>2035</v>
      </c>
      <c r="C1225" s="12">
        <v>2</v>
      </c>
      <c r="D1225" s="13">
        <v>0.37499999999999989</v>
      </c>
      <c r="E1225" s="14">
        <v>0.39245673475070453</v>
      </c>
    </row>
    <row r="1226" spans="2:5" ht="14.25" customHeight="1" x14ac:dyDescent="0.3">
      <c r="B1226" s="11">
        <v>2035</v>
      </c>
      <c r="C1226" s="12">
        <v>2</v>
      </c>
      <c r="D1226" s="13">
        <v>0.3958333333333332</v>
      </c>
      <c r="E1226" s="14">
        <v>0.38998358874243805</v>
      </c>
    </row>
    <row r="1227" spans="2:5" ht="14.25" customHeight="1" x14ac:dyDescent="0.3">
      <c r="B1227" s="11">
        <v>2035</v>
      </c>
      <c r="C1227" s="12">
        <v>2</v>
      </c>
      <c r="D1227" s="13">
        <v>0.41666666666666652</v>
      </c>
      <c r="E1227" s="14">
        <v>0.38998358874243805</v>
      </c>
    </row>
    <row r="1228" spans="2:5" ht="14.25" customHeight="1" x14ac:dyDescent="0.3">
      <c r="B1228" s="11">
        <v>2035</v>
      </c>
      <c r="C1228" s="12">
        <v>2</v>
      </c>
      <c r="D1228" s="13">
        <v>0.43749999999999983</v>
      </c>
      <c r="E1228" s="14">
        <v>0.38998358874243805</v>
      </c>
    </row>
    <row r="1229" spans="2:5" ht="14.25" customHeight="1" x14ac:dyDescent="0.3">
      <c r="B1229" s="11">
        <v>2035</v>
      </c>
      <c r="C1229" s="12">
        <v>2</v>
      </c>
      <c r="D1229" s="13">
        <v>0.45833333333333315</v>
      </c>
      <c r="E1229" s="14">
        <v>0.38998358874243805</v>
      </c>
    </row>
    <row r="1230" spans="2:5" ht="14.25" customHeight="1" x14ac:dyDescent="0.3">
      <c r="B1230" s="11">
        <v>2035</v>
      </c>
      <c r="C1230" s="12">
        <v>2</v>
      </c>
      <c r="D1230" s="13">
        <v>0.47916666666666646</v>
      </c>
      <c r="E1230" s="14">
        <v>0.38998358874243805</v>
      </c>
    </row>
    <row r="1231" spans="2:5" ht="14.25" customHeight="1" x14ac:dyDescent="0.3">
      <c r="B1231" s="11">
        <v>2035</v>
      </c>
      <c r="C1231" s="12">
        <v>2</v>
      </c>
      <c r="D1231" s="13">
        <v>0.49999999999999978</v>
      </c>
      <c r="E1231" s="14">
        <v>0.38998358874243805</v>
      </c>
    </row>
    <row r="1232" spans="2:5" ht="14.25" customHeight="1" x14ac:dyDescent="0.3">
      <c r="B1232" s="11">
        <v>2035</v>
      </c>
      <c r="C1232" s="12">
        <v>2</v>
      </c>
      <c r="D1232" s="13">
        <v>0.52083333333333315</v>
      </c>
      <c r="E1232" s="14">
        <v>0.38998358874243805</v>
      </c>
    </row>
    <row r="1233" spans="2:5" ht="14.25" customHeight="1" x14ac:dyDescent="0.3">
      <c r="B1233" s="11">
        <v>2035</v>
      </c>
      <c r="C1233" s="12">
        <v>2</v>
      </c>
      <c r="D1233" s="13">
        <v>0.54166666666666652</v>
      </c>
      <c r="E1233" s="14">
        <v>0.38998358874243805</v>
      </c>
    </row>
    <row r="1234" spans="2:5" ht="14.25" customHeight="1" x14ac:dyDescent="0.3">
      <c r="B1234" s="11">
        <v>2035</v>
      </c>
      <c r="C1234" s="12">
        <v>2</v>
      </c>
      <c r="D1234" s="13">
        <v>0.56249999999999989</v>
      </c>
      <c r="E1234" s="14">
        <v>0.38998358874243805</v>
      </c>
    </row>
    <row r="1235" spans="2:5" ht="14.25" customHeight="1" x14ac:dyDescent="0.3">
      <c r="B1235" s="11">
        <v>2035</v>
      </c>
      <c r="C1235" s="12">
        <v>2</v>
      </c>
      <c r="D1235" s="13">
        <v>0.58333333333333326</v>
      </c>
      <c r="E1235" s="14">
        <v>0.39498631496318637</v>
      </c>
    </row>
    <row r="1236" spans="2:5" ht="14.25" customHeight="1" x14ac:dyDescent="0.3">
      <c r="B1236" s="11">
        <v>2035</v>
      </c>
      <c r="C1236" s="12">
        <v>2</v>
      </c>
      <c r="D1236" s="13">
        <v>0.60416666666666663</v>
      </c>
      <c r="E1236" s="14">
        <v>0.40922433272084374</v>
      </c>
    </row>
    <row r="1237" spans="2:5" ht="14.25" customHeight="1" x14ac:dyDescent="0.3">
      <c r="B1237" s="11">
        <v>2035</v>
      </c>
      <c r="C1237" s="12">
        <v>2</v>
      </c>
      <c r="D1237" s="13">
        <v>0.625</v>
      </c>
      <c r="E1237" s="14">
        <v>0.42498607399231897</v>
      </c>
    </row>
    <row r="1238" spans="2:5" ht="14.25" customHeight="1" x14ac:dyDescent="0.3">
      <c r="B1238" s="11">
        <v>2035</v>
      </c>
      <c r="C1238" s="12">
        <v>2</v>
      </c>
      <c r="D1238" s="13">
        <v>0.64583333333333337</v>
      </c>
      <c r="E1238" s="14">
        <v>0.46201687093488542</v>
      </c>
    </row>
    <row r="1239" spans="2:5" ht="14.25" customHeight="1" x14ac:dyDescent="0.3">
      <c r="B1239" s="11">
        <v>2035</v>
      </c>
      <c r="C1239" s="12">
        <v>2</v>
      </c>
      <c r="D1239" s="13">
        <v>0.66666666666666674</v>
      </c>
      <c r="E1239" s="14">
        <v>0.51981545502874715</v>
      </c>
    </row>
    <row r="1240" spans="2:5" ht="14.25" customHeight="1" x14ac:dyDescent="0.3">
      <c r="B1240" s="11">
        <v>2035</v>
      </c>
      <c r="C1240" s="12">
        <v>2</v>
      </c>
      <c r="D1240" s="13">
        <v>0.68750000000000011</v>
      </c>
      <c r="E1240" s="14">
        <v>0.5823412336404229</v>
      </c>
    </row>
    <row r="1241" spans="2:5" ht="14.25" customHeight="1" x14ac:dyDescent="0.3">
      <c r="B1241" s="11">
        <v>2035</v>
      </c>
      <c r="C1241" s="12">
        <v>2</v>
      </c>
      <c r="D1241" s="13">
        <v>0.70833333333333348</v>
      </c>
      <c r="E1241" s="14">
        <v>0.80559494551684485</v>
      </c>
    </row>
    <row r="1242" spans="2:5" ht="14.25" customHeight="1" x14ac:dyDescent="0.3">
      <c r="B1242" s="11">
        <v>2035</v>
      </c>
      <c r="C1242" s="12">
        <v>2</v>
      </c>
      <c r="D1242" s="13">
        <v>0.72916666666666685</v>
      </c>
      <c r="E1242" s="14">
        <v>1.1177358486917126</v>
      </c>
    </row>
    <row r="1243" spans="2:5" ht="14.25" customHeight="1" x14ac:dyDescent="0.3">
      <c r="B1243" s="11">
        <v>2035</v>
      </c>
      <c r="C1243" s="12">
        <v>2</v>
      </c>
      <c r="D1243" s="13">
        <v>0.75000000000000022</v>
      </c>
      <c r="E1243" s="14">
        <v>1.1746812804041993</v>
      </c>
    </row>
    <row r="1244" spans="2:5" ht="14.25" customHeight="1" x14ac:dyDescent="0.3">
      <c r="B1244" s="11">
        <v>2035</v>
      </c>
      <c r="C1244" s="12">
        <v>2</v>
      </c>
      <c r="D1244" s="13">
        <v>0.77083333333333359</v>
      </c>
      <c r="E1244" s="14">
        <v>1.1746812804041993</v>
      </c>
    </row>
    <row r="1245" spans="2:5" ht="14.25" customHeight="1" x14ac:dyDescent="0.3">
      <c r="B1245" s="11">
        <v>2035</v>
      </c>
      <c r="C1245" s="12">
        <v>2</v>
      </c>
      <c r="D1245" s="13">
        <v>0.79166666666666696</v>
      </c>
      <c r="E1245" s="14">
        <v>1.1746812804041993</v>
      </c>
    </row>
    <row r="1246" spans="2:5" ht="14.25" customHeight="1" x14ac:dyDescent="0.3">
      <c r="B1246" s="11">
        <v>2035</v>
      </c>
      <c r="C1246" s="12">
        <v>2</v>
      </c>
      <c r="D1246" s="13">
        <v>0.81250000000000033</v>
      </c>
      <c r="E1246" s="14">
        <v>1.1746812804041993</v>
      </c>
    </row>
    <row r="1247" spans="2:5" ht="14.25" customHeight="1" x14ac:dyDescent="0.3">
      <c r="B1247" s="11">
        <v>2035</v>
      </c>
      <c r="C1247" s="12">
        <v>2</v>
      </c>
      <c r="D1247" s="13">
        <v>0.8333333333333337</v>
      </c>
      <c r="E1247" s="14">
        <v>1.1746812804041993</v>
      </c>
    </row>
    <row r="1248" spans="2:5" ht="14.25" customHeight="1" x14ac:dyDescent="0.3">
      <c r="B1248" s="11">
        <v>2035</v>
      </c>
      <c r="C1248" s="12">
        <v>2</v>
      </c>
      <c r="D1248" s="13">
        <v>0.85416666666666707</v>
      </c>
      <c r="E1248" s="14">
        <v>1.1746812804041993</v>
      </c>
    </row>
    <row r="1249" spans="2:5" ht="14.25" customHeight="1" x14ac:dyDescent="0.3">
      <c r="B1249" s="11">
        <v>2035</v>
      </c>
      <c r="C1249" s="12">
        <v>2</v>
      </c>
      <c r="D1249" s="13">
        <v>0.87500000000000044</v>
      </c>
      <c r="E1249" s="14">
        <v>1.1746812804041993</v>
      </c>
    </row>
    <row r="1250" spans="2:5" ht="14.25" customHeight="1" x14ac:dyDescent="0.3">
      <c r="B1250" s="11">
        <v>2035</v>
      </c>
      <c r="C1250" s="12">
        <v>2</v>
      </c>
      <c r="D1250" s="13">
        <v>0.89583333333333381</v>
      </c>
      <c r="E1250" s="14">
        <v>1.1746812804041993</v>
      </c>
    </row>
    <row r="1251" spans="2:5" ht="14.25" customHeight="1" x14ac:dyDescent="0.3">
      <c r="B1251" s="11">
        <v>2035</v>
      </c>
      <c r="C1251" s="12">
        <v>2</v>
      </c>
      <c r="D1251" s="13">
        <v>0.91666666666666718</v>
      </c>
      <c r="E1251" s="14">
        <v>1.1695789644113059</v>
      </c>
    </row>
    <row r="1252" spans="2:5" ht="14.25" customHeight="1" x14ac:dyDescent="0.3">
      <c r="B1252" s="11">
        <v>2035</v>
      </c>
      <c r="C1252" s="12">
        <v>2</v>
      </c>
      <c r="D1252" s="13">
        <v>0.93750000000000056</v>
      </c>
      <c r="E1252" s="14">
        <v>1.1647156638715603</v>
      </c>
    </row>
    <row r="1253" spans="2:5" ht="14.25" customHeight="1" x14ac:dyDescent="0.3">
      <c r="B1253" s="11">
        <v>2035</v>
      </c>
      <c r="C1253" s="12">
        <v>2</v>
      </c>
      <c r="D1253" s="13">
        <v>0.95833333333333393</v>
      </c>
      <c r="E1253" s="14">
        <v>1.1621064118413627</v>
      </c>
    </row>
    <row r="1254" spans="2:5" ht="14.25" customHeight="1" x14ac:dyDescent="0.3">
      <c r="B1254" s="11">
        <v>2035</v>
      </c>
      <c r="C1254" s="12">
        <v>2</v>
      </c>
      <c r="D1254" s="13">
        <v>0.9791666666666673</v>
      </c>
      <c r="E1254" s="14">
        <v>1.1621064118413627</v>
      </c>
    </row>
    <row r="1255" spans="2:5" ht="14.25" customHeight="1" x14ac:dyDescent="0.3">
      <c r="B1255" s="11">
        <v>2035</v>
      </c>
      <c r="C1255" s="12">
        <v>3</v>
      </c>
      <c r="D1255" s="13">
        <v>0</v>
      </c>
      <c r="E1255" s="14">
        <v>1.3107303327025426</v>
      </c>
    </row>
    <row r="1256" spans="2:5" ht="14.25" customHeight="1" x14ac:dyDescent="0.3">
      <c r="B1256" s="11">
        <v>2035</v>
      </c>
      <c r="C1256" s="12">
        <v>3</v>
      </c>
      <c r="D1256" s="13">
        <v>2.0833333333333332E-2</v>
      </c>
      <c r="E1256" s="14">
        <v>1.2942361247198078</v>
      </c>
    </row>
    <row r="1257" spans="2:5" ht="14.25" customHeight="1" x14ac:dyDescent="0.3">
      <c r="B1257" s="11">
        <v>2035</v>
      </c>
      <c r="C1257" s="12">
        <v>3</v>
      </c>
      <c r="D1257" s="13">
        <v>4.1666666666666664E-2</v>
      </c>
      <c r="E1257" s="14">
        <v>1.2576226410482618</v>
      </c>
    </row>
    <row r="1258" spans="2:5" ht="14.25" customHeight="1" x14ac:dyDescent="0.3">
      <c r="B1258" s="11">
        <v>2035</v>
      </c>
      <c r="C1258" s="12">
        <v>3</v>
      </c>
      <c r="D1258" s="13">
        <v>6.25E-2</v>
      </c>
      <c r="E1258" s="14">
        <v>1.2303611724100094</v>
      </c>
    </row>
    <row r="1259" spans="2:5" ht="14.25" customHeight="1" x14ac:dyDescent="0.3">
      <c r="B1259" s="11">
        <v>2035</v>
      </c>
      <c r="C1259" s="12">
        <v>3</v>
      </c>
      <c r="D1259" s="13">
        <v>8.3333333333333329E-2</v>
      </c>
      <c r="E1259" s="14">
        <v>1.212997427922095</v>
      </c>
    </row>
    <row r="1260" spans="2:5" ht="14.25" customHeight="1" x14ac:dyDescent="0.3">
      <c r="B1260" s="11">
        <v>2035</v>
      </c>
      <c r="C1260" s="12">
        <v>3</v>
      </c>
      <c r="D1260" s="13">
        <v>0.10416666666666666</v>
      </c>
      <c r="E1260" s="14">
        <v>1.1725250012085964</v>
      </c>
    </row>
    <row r="1261" spans="2:5" ht="14.25" customHeight="1" x14ac:dyDescent="0.3">
      <c r="B1261" s="11">
        <v>2035</v>
      </c>
      <c r="C1261" s="12">
        <v>3</v>
      </c>
      <c r="D1261" s="13">
        <v>0.12499999999999999</v>
      </c>
      <c r="E1261" s="14">
        <v>1.1678025184649483</v>
      </c>
    </row>
    <row r="1262" spans="2:5" ht="14.25" customHeight="1" x14ac:dyDescent="0.3">
      <c r="B1262" s="11">
        <v>2035</v>
      </c>
      <c r="C1262" s="12">
        <v>3</v>
      </c>
      <c r="D1262" s="13">
        <v>0.14583333333333331</v>
      </c>
      <c r="E1262" s="14">
        <v>1.1692687369167858</v>
      </c>
    </row>
    <row r="1263" spans="2:5" ht="14.25" customHeight="1" x14ac:dyDescent="0.3">
      <c r="B1263" s="11">
        <v>2035</v>
      </c>
      <c r="C1263" s="12">
        <v>3</v>
      </c>
      <c r="D1263" s="13">
        <v>0.16666666666666666</v>
      </c>
      <c r="E1263" s="14">
        <v>1.175811249517827</v>
      </c>
    </row>
    <row r="1264" spans="2:5" ht="14.25" customHeight="1" x14ac:dyDescent="0.3">
      <c r="B1264" s="11">
        <v>2035</v>
      </c>
      <c r="C1264" s="12">
        <v>3</v>
      </c>
      <c r="D1264" s="13">
        <v>0.1875</v>
      </c>
      <c r="E1264" s="14">
        <v>1.2018013958174716</v>
      </c>
    </row>
    <row r="1265" spans="2:5" ht="14.25" customHeight="1" x14ac:dyDescent="0.3">
      <c r="B1265" s="11">
        <v>2035</v>
      </c>
      <c r="C1265" s="12">
        <v>3</v>
      </c>
      <c r="D1265" s="13">
        <v>0.20833333333333334</v>
      </c>
      <c r="E1265" s="14">
        <v>1.2519766505680781</v>
      </c>
    </row>
    <row r="1266" spans="2:5" ht="14.25" customHeight="1" x14ac:dyDescent="0.3">
      <c r="B1266" s="11">
        <v>2035</v>
      </c>
      <c r="C1266" s="12">
        <v>3</v>
      </c>
      <c r="D1266" s="13">
        <v>0.22916666666666669</v>
      </c>
      <c r="E1266" s="14">
        <v>1.272659625784385</v>
      </c>
    </row>
    <row r="1267" spans="2:5" ht="14.25" customHeight="1" x14ac:dyDescent="0.3">
      <c r="B1267" s="11">
        <v>2035</v>
      </c>
      <c r="C1267" s="12">
        <v>3</v>
      </c>
      <c r="D1267" s="13">
        <v>0.25</v>
      </c>
      <c r="E1267" s="14">
        <v>1.2730374244038769</v>
      </c>
    </row>
    <row r="1268" spans="2:5" ht="14.25" customHeight="1" x14ac:dyDescent="0.3">
      <c r="B1268" s="11">
        <v>2035</v>
      </c>
      <c r="C1268" s="12">
        <v>3</v>
      </c>
      <c r="D1268" s="13">
        <v>0.27083333333333331</v>
      </c>
      <c r="E1268" s="14">
        <v>1.2687557067163029</v>
      </c>
    </row>
    <row r="1269" spans="2:5" ht="14.25" customHeight="1" x14ac:dyDescent="0.3">
      <c r="B1269" s="11">
        <v>2035</v>
      </c>
      <c r="C1269" s="12">
        <v>3</v>
      </c>
      <c r="D1269" s="13">
        <v>0.29166666666666663</v>
      </c>
      <c r="E1269" s="14">
        <v>1.0751968806633181</v>
      </c>
    </row>
    <row r="1270" spans="2:5" ht="14.25" customHeight="1" x14ac:dyDescent="0.3">
      <c r="B1270" s="11">
        <v>2035</v>
      </c>
      <c r="C1270" s="12">
        <v>3</v>
      </c>
      <c r="D1270" s="13">
        <v>0.31249999999999994</v>
      </c>
      <c r="E1270" s="14">
        <v>0.64892310020858734</v>
      </c>
    </row>
    <row r="1271" spans="2:5" ht="14.25" customHeight="1" x14ac:dyDescent="0.3">
      <c r="B1271" s="11">
        <v>2035</v>
      </c>
      <c r="C1271" s="12">
        <v>3</v>
      </c>
      <c r="D1271" s="13">
        <v>0.33333333333333326</v>
      </c>
      <c r="E1271" s="14">
        <v>0.42890038038072181</v>
      </c>
    </row>
    <row r="1272" spans="2:5" ht="14.25" customHeight="1" x14ac:dyDescent="0.3">
      <c r="B1272" s="11">
        <v>2035</v>
      </c>
      <c r="C1272" s="12">
        <v>3</v>
      </c>
      <c r="D1272" s="13">
        <v>0.35416666666666657</v>
      </c>
      <c r="E1272" s="14">
        <v>0.37772665785002973</v>
      </c>
    </row>
    <row r="1273" spans="2:5" ht="14.25" customHeight="1" x14ac:dyDescent="0.3">
      <c r="B1273" s="11">
        <v>2035</v>
      </c>
      <c r="C1273" s="12">
        <v>3</v>
      </c>
      <c r="D1273" s="13">
        <v>0.37499999999999989</v>
      </c>
      <c r="E1273" s="14">
        <v>0.38293188327413952</v>
      </c>
    </row>
    <row r="1274" spans="2:5" ht="14.25" customHeight="1" x14ac:dyDescent="0.3">
      <c r="B1274" s="11">
        <v>2035</v>
      </c>
      <c r="C1274" s="12">
        <v>3</v>
      </c>
      <c r="D1274" s="13">
        <v>0.3958333333333332</v>
      </c>
      <c r="E1274" s="14">
        <v>0.37956167971613297</v>
      </c>
    </row>
    <row r="1275" spans="2:5" ht="14.25" customHeight="1" x14ac:dyDescent="0.3">
      <c r="B1275" s="11">
        <v>2035</v>
      </c>
      <c r="C1275" s="12">
        <v>3</v>
      </c>
      <c r="D1275" s="13">
        <v>0.41666666666666652</v>
      </c>
      <c r="E1275" s="14">
        <v>0.37956167971613297</v>
      </c>
    </row>
    <row r="1276" spans="2:5" ht="14.25" customHeight="1" x14ac:dyDescent="0.3">
      <c r="B1276" s="11">
        <v>2035</v>
      </c>
      <c r="C1276" s="12">
        <v>3</v>
      </c>
      <c r="D1276" s="13">
        <v>0.43749999999999983</v>
      </c>
      <c r="E1276" s="14">
        <v>0.37956167971613297</v>
      </c>
    </row>
    <row r="1277" spans="2:5" ht="14.25" customHeight="1" x14ac:dyDescent="0.3">
      <c r="B1277" s="11">
        <v>2035</v>
      </c>
      <c r="C1277" s="12">
        <v>3</v>
      </c>
      <c r="D1277" s="13">
        <v>0.45833333333333315</v>
      </c>
      <c r="E1277" s="14">
        <v>0.37956167971613297</v>
      </c>
    </row>
    <row r="1278" spans="2:5" ht="14.25" customHeight="1" x14ac:dyDescent="0.3">
      <c r="B1278" s="11">
        <v>2035</v>
      </c>
      <c r="C1278" s="12">
        <v>3</v>
      </c>
      <c r="D1278" s="13">
        <v>0.47916666666666646</v>
      </c>
      <c r="E1278" s="14">
        <v>0.37792455236500172</v>
      </c>
    </row>
    <row r="1279" spans="2:5" ht="14.25" customHeight="1" x14ac:dyDescent="0.3">
      <c r="B1279" s="11">
        <v>2035</v>
      </c>
      <c r="C1279" s="12">
        <v>3</v>
      </c>
      <c r="D1279" s="13">
        <v>0.49999999999999978</v>
      </c>
      <c r="E1279" s="14">
        <v>0.37409559334046932</v>
      </c>
    </row>
    <row r="1280" spans="2:5" ht="14.25" customHeight="1" x14ac:dyDescent="0.3">
      <c r="B1280" s="11">
        <v>2035</v>
      </c>
      <c r="C1280" s="12">
        <v>3</v>
      </c>
      <c r="D1280" s="13">
        <v>0.52083333333333315</v>
      </c>
      <c r="E1280" s="14">
        <v>0.37409559334046932</v>
      </c>
    </row>
    <row r="1281" spans="2:5" ht="14.25" customHeight="1" x14ac:dyDescent="0.3">
      <c r="B1281" s="11">
        <v>2035</v>
      </c>
      <c r="C1281" s="12">
        <v>3</v>
      </c>
      <c r="D1281" s="13">
        <v>0.54166666666666652</v>
      </c>
      <c r="E1281" s="14">
        <v>0.37409559334046932</v>
      </c>
    </row>
    <row r="1282" spans="2:5" ht="14.25" customHeight="1" x14ac:dyDescent="0.3">
      <c r="B1282" s="11">
        <v>2035</v>
      </c>
      <c r="C1282" s="12">
        <v>3</v>
      </c>
      <c r="D1282" s="13">
        <v>0.56249999999999989</v>
      </c>
      <c r="E1282" s="14">
        <v>0.3768841069605281</v>
      </c>
    </row>
    <row r="1283" spans="2:5" ht="14.25" customHeight="1" x14ac:dyDescent="0.3">
      <c r="B1283" s="11">
        <v>2035</v>
      </c>
      <c r="C1283" s="12">
        <v>3</v>
      </c>
      <c r="D1283" s="13">
        <v>0.58333333333333326</v>
      </c>
      <c r="E1283" s="14">
        <v>0.37746579689847587</v>
      </c>
    </row>
    <row r="1284" spans="2:5" ht="14.25" customHeight="1" x14ac:dyDescent="0.3">
      <c r="B1284" s="11">
        <v>2035</v>
      </c>
      <c r="C1284" s="12">
        <v>3</v>
      </c>
      <c r="D1284" s="13">
        <v>0.60416666666666663</v>
      </c>
      <c r="E1284" s="14">
        <v>0.40733587505226709</v>
      </c>
    </row>
    <row r="1285" spans="2:5" ht="14.25" customHeight="1" x14ac:dyDescent="0.3">
      <c r="B1285" s="11">
        <v>2035</v>
      </c>
      <c r="C1285" s="12">
        <v>3</v>
      </c>
      <c r="D1285" s="13">
        <v>0.625</v>
      </c>
      <c r="E1285" s="14">
        <v>0.42615984118853489</v>
      </c>
    </row>
    <row r="1286" spans="2:5" ht="14.25" customHeight="1" x14ac:dyDescent="0.3">
      <c r="B1286" s="11">
        <v>2035</v>
      </c>
      <c r="C1286" s="12">
        <v>3</v>
      </c>
      <c r="D1286" s="13">
        <v>0.64583333333333337</v>
      </c>
      <c r="E1286" s="14">
        <v>0.50796523591548581</v>
      </c>
    </row>
    <row r="1287" spans="2:5" ht="14.25" customHeight="1" x14ac:dyDescent="0.3">
      <c r="B1287" s="11">
        <v>2035</v>
      </c>
      <c r="C1287" s="12">
        <v>3</v>
      </c>
      <c r="D1287" s="13">
        <v>0.66666666666666674</v>
      </c>
      <c r="E1287" s="14">
        <v>0.5620683969481105</v>
      </c>
    </row>
    <row r="1288" spans="2:5" ht="14.25" customHeight="1" x14ac:dyDescent="0.3">
      <c r="B1288" s="11">
        <v>2035</v>
      </c>
      <c r="C1288" s="12">
        <v>3</v>
      </c>
      <c r="D1288" s="13">
        <v>0.68750000000000011</v>
      </c>
      <c r="E1288" s="14">
        <v>0.77543466490873902</v>
      </c>
    </row>
    <row r="1289" spans="2:5" ht="14.25" customHeight="1" x14ac:dyDescent="0.3">
      <c r="B1289" s="11">
        <v>2035</v>
      </c>
      <c r="C1289" s="12">
        <v>3</v>
      </c>
      <c r="D1289" s="13">
        <v>0.70833333333333348</v>
      </c>
      <c r="E1289" s="14">
        <v>1.1595809008883875</v>
      </c>
    </row>
    <row r="1290" spans="2:5" ht="14.25" customHeight="1" x14ac:dyDescent="0.3">
      <c r="B1290" s="11">
        <v>2035</v>
      </c>
      <c r="C1290" s="12">
        <v>3</v>
      </c>
      <c r="D1290" s="13">
        <v>0.72916666666666685</v>
      </c>
      <c r="E1290" s="14">
        <v>1.3824790879868301</v>
      </c>
    </row>
    <row r="1291" spans="2:5" ht="14.25" customHeight="1" x14ac:dyDescent="0.3">
      <c r="B1291" s="11">
        <v>2035</v>
      </c>
      <c r="C1291" s="12">
        <v>3</v>
      </c>
      <c r="D1291" s="13">
        <v>0.75000000000000022</v>
      </c>
      <c r="E1291" s="14">
        <v>1.3824790879868301</v>
      </c>
    </row>
    <row r="1292" spans="2:5" ht="14.25" customHeight="1" x14ac:dyDescent="0.3">
      <c r="B1292" s="11">
        <v>2035</v>
      </c>
      <c r="C1292" s="12">
        <v>3</v>
      </c>
      <c r="D1292" s="13">
        <v>0.77083333333333359</v>
      </c>
      <c r="E1292" s="14">
        <v>1.3824790879868301</v>
      </c>
    </row>
    <row r="1293" spans="2:5" ht="14.25" customHeight="1" x14ac:dyDescent="0.3">
      <c r="B1293" s="11">
        <v>2035</v>
      </c>
      <c r="C1293" s="12">
        <v>3</v>
      </c>
      <c r="D1293" s="13">
        <v>0.79166666666666696</v>
      </c>
      <c r="E1293" s="14">
        <v>1.3824790879868301</v>
      </c>
    </row>
    <row r="1294" spans="2:5" ht="14.25" customHeight="1" x14ac:dyDescent="0.3">
      <c r="B1294" s="11">
        <v>2035</v>
      </c>
      <c r="C1294" s="12">
        <v>3</v>
      </c>
      <c r="D1294" s="13">
        <v>0.81250000000000033</v>
      </c>
      <c r="E1294" s="14">
        <v>1.3824790879868301</v>
      </c>
    </row>
    <row r="1295" spans="2:5" ht="14.25" customHeight="1" x14ac:dyDescent="0.3">
      <c r="B1295" s="11">
        <v>2035</v>
      </c>
      <c r="C1295" s="12">
        <v>3</v>
      </c>
      <c r="D1295" s="13">
        <v>0.8333333333333337</v>
      </c>
      <c r="E1295" s="14">
        <v>1.3824790879868301</v>
      </c>
    </row>
    <row r="1296" spans="2:5" ht="14.25" customHeight="1" x14ac:dyDescent="0.3">
      <c r="B1296" s="11">
        <v>2035</v>
      </c>
      <c r="C1296" s="12">
        <v>3</v>
      </c>
      <c r="D1296" s="13">
        <v>0.85416666666666707</v>
      </c>
      <c r="E1296" s="14">
        <v>1.3824790879868301</v>
      </c>
    </row>
    <row r="1297" spans="2:5" ht="14.25" customHeight="1" x14ac:dyDescent="0.3">
      <c r="B1297" s="11">
        <v>2035</v>
      </c>
      <c r="C1297" s="12">
        <v>3</v>
      </c>
      <c r="D1297" s="13">
        <v>0.87500000000000044</v>
      </c>
      <c r="E1297" s="14">
        <v>1.3824790879868301</v>
      </c>
    </row>
    <row r="1298" spans="2:5" ht="14.25" customHeight="1" x14ac:dyDescent="0.3">
      <c r="B1298" s="11">
        <v>2035</v>
      </c>
      <c r="C1298" s="12">
        <v>3</v>
      </c>
      <c r="D1298" s="13">
        <v>0.89583333333333381</v>
      </c>
      <c r="E1298" s="14">
        <v>1.378419252028164</v>
      </c>
    </row>
    <row r="1299" spans="2:5" ht="14.25" customHeight="1" x14ac:dyDescent="0.3">
      <c r="B1299" s="11">
        <v>2035</v>
      </c>
      <c r="C1299" s="12">
        <v>3</v>
      </c>
      <c r="D1299" s="13">
        <v>0.91666666666666718</v>
      </c>
      <c r="E1299" s="14">
        <v>1.3650943546867216</v>
      </c>
    </row>
    <row r="1300" spans="2:5" ht="14.25" customHeight="1" x14ac:dyDescent="0.3">
      <c r="B1300" s="11">
        <v>2035</v>
      </c>
      <c r="C1300" s="12">
        <v>3</v>
      </c>
      <c r="D1300" s="13">
        <v>0.93750000000000056</v>
      </c>
      <c r="E1300" s="14">
        <v>1.3247238736324509</v>
      </c>
    </row>
    <row r="1301" spans="2:5" ht="14.25" customHeight="1" x14ac:dyDescent="0.3">
      <c r="B1301" s="11">
        <v>2035</v>
      </c>
      <c r="C1301" s="12">
        <v>3</v>
      </c>
      <c r="D1301" s="13">
        <v>0.95833333333333393</v>
      </c>
      <c r="E1301" s="14">
        <v>1.3100586907123355</v>
      </c>
    </row>
    <row r="1302" spans="2:5" ht="14.25" customHeight="1" x14ac:dyDescent="0.3">
      <c r="B1302" s="11">
        <v>2035</v>
      </c>
      <c r="C1302" s="12">
        <v>3</v>
      </c>
      <c r="D1302" s="13">
        <v>0.9791666666666673</v>
      </c>
      <c r="E1302" s="14">
        <v>1.3096539064771657</v>
      </c>
    </row>
    <row r="1303" spans="2:5" ht="14.25" customHeight="1" x14ac:dyDescent="0.3">
      <c r="B1303" s="11">
        <v>2035</v>
      </c>
      <c r="C1303" s="12">
        <v>4</v>
      </c>
      <c r="D1303" s="13">
        <v>0</v>
      </c>
      <c r="E1303" s="14">
        <v>1.1995287072437613</v>
      </c>
    </row>
    <row r="1304" spans="2:5" ht="14.25" customHeight="1" x14ac:dyDescent="0.3">
      <c r="B1304" s="11">
        <v>2035</v>
      </c>
      <c r="C1304" s="12">
        <v>4</v>
      </c>
      <c r="D1304" s="13">
        <v>2.0833333333333332E-2</v>
      </c>
      <c r="E1304" s="14">
        <v>1.1885481602776631</v>
      </c>
    </row>
    <row r="1305" spans="2:5" ht="14.25" customHeight="1" x14ac:dyDescent="0.3">
      <c r="B1305" s="11">
        <v>2035</v>
      </c>
      <c r="C1305" s="12">
        <v>4</v>
      </c>
      <c r="D1305" s="13">
        <v>4.1666666666666664E-2</v>
      </c>
      <c r="E1305" s="14">
        <v>1.1865776106528216</v>
      </c>
    </row>
    <row r="1306" spans="2:5" ht="14.25" customHeight="1" x14ac:dyDescent="0.3">
      <c r="B1306" s="11">
        <v>2035</v>
      </c>
      <c r="C1306" s="12">
        <v>4</v>
      </c>
      <c r="D1306" s="13">
        <v>6.25E-2</v>
      </c>
      <c r="E1306" s="14">
        <v>1.1703546580810129</v>
      </c>
    </row>
    <row r="1307" spans="2:5" ht="14.25" customHeight="1" x14ac:dyDescent="0.3">
      <c r="B1307" s="11">
        <v>2035</v>
      </c>
      <c r="C1307" s="12">
        <v>4</v>
      </c>
      <c r="D1307" s="13">
        <v>8.3333333333333329E-2</v>
      </c>
      <c r="E1307" s="14">
        <v>1.1610348258930829</v>
      </c>
    </row>
    <row r="1308" spans="2:5" ht="14.25" customHeight="1" x14ac:dyDescent="0.3">
      <c r="B1308" s="11">
        <v>2035</v>
      </c>
      <c r="C1308" s="12">
        <v>4</v>
      </c>
      <c r="D1308" s="13">
        <v>0.10416666666666666</v>
      </c>
      <c r="E1308" s="14">
        <v>1.1152257438124507</v>
      </c>
    </row>
    <row r="1309" spans="2:5" ht="14.25" customHeight="1" x14ac:dyDescent="0.3">
      <c r="B1309" s="11">
        <v>2035</v>
      </c>
      <c r="C1309" s="12">
        <v>4</v>
      </c>
      <c r="D1309" s="13">
        <v>0.12499999999999999</v>
      </c>
      <c r="E1309" s="14">
        <v>1.0895187465839749</v>
      </c>
    </row>
    <row r="1310" spans="2:5" ht="14.25" customHeight="1" x14ac:dyDescent="0.3">
      <c r="B1310" s="11">
        <v>2035</v>
      </c>
      <c r="C1310" s="12">
        <v>4</v>
      </c>
      <c r="D1310" s="13">
        <v>0.14583333333333331</v>
      </c>
      <c r="E1310" s="14">
        <v>1.0732152369520311</v>
      </c>
    </row>
    <row r="1311" spans="2:5" ht="14.25" customHeight="1" x14ac:dyDescent="0.3">
      <c r="B1311" s="11">
        <v>2035</v>
      </c>
      <c r="C1311" s="12">
        <v>4</v>
      </c>
      <c r="D1311" s="13">
        <v>0.16666666666666666</v>
      </c>
      <c r="E1311" s="14">
        <v>1.0792446230682917</v>
      </c>
    </row>
    <row r="1312" spans="2:5" ht="14.25" customHeight="1" x14ac:dyDescent="0.3">
      <c r="B1312" s="11">
        <v>2035</v>
      </c>
      <c r="C1312" s="12">
        <v>4</v>
      </c>
      <c r="D1312" s="13">
        <v>0.1875</v>
      </c>
      <c r="E1312" s="14">
        <v>1.0981755322000242</v>
      </c>
    </row>
    <row r="1313" spans="2:5" ht="14.25" customHeight="1" x14ac:dyDescent="0.3">
      <c r="B1313" s="11">
        <v>2035</v>
      </c>
      <c r="C1313" s="12">
        <v>4</v>
      </c>
      <c r="D1313" s="13">
        <v>0.20833333333333334</v>
      </c>
      <c r="E1313" s="14">
        <v>1.1430396179983036</v>
      </c>
    </row>
    <row r="1314" spans="2:5" ht="14.25" customHeight="1" x14ac:dyDescent="0.3">
      <c r="B1314" s="11">
        <v>2035</v>
      </c>
      <c r="C1314" s="12">
        <v>4</v>
      </c>
      <c r="D1314" s="13">
        <v>0.22916666666666669</v>
      </c>
      <c r="E1314" s="14">
        <v>1.1478916316972061</v>
      </c>
    </row>
    <row r="1315" spans="2:5" ht="14.25" customHeight="1" x14ac:dyDescent="0.3">
      <c r="B1315" s="11">
        <v>2035</v>
      </c>
      <c r="C1315" s="12">
        <v>4</v>
      </c>
      <c r="D1315" s="13">
        <v>0.25</v>
      </c>
      <c r="E1315" s="14">
        <v>1.1527777272292423</v>
      </c>
    </row>
    <row r="1316" spans="2:5" ht="14.25" customHeight="1" x14ac:dyDescent="0.3">
      <c r="B1316" s="11">
        <v>2035</v>
      </c>
      <c r="C1316" s="12">
        <v>4</v>
      </c>
      <c r="D1316" s="13">
        <v>0.27083333333333331</v>
      </c>
      <c r="E1316" s="14">
        <v>1.1536018879213932</v>
      </c>
    </row>
    <row r="1317" spans="2:5" ht="14.25" customHeight="1" x14ac:dyDescent="0.3">
      <c r="B1317" s="11">
        <v>2035</v>
      </c>
      <c r="C1317" s="12">
        <v>4</v>
      </c>
      <c r="D1317" s="13">
        <v>0.29166666666666663</v>
      </c>
      <c r="E1317" s="14">
        <v>1.030058341158921</v>
      </c>
    </row>
    <row r="1318" spans="2:5" ht="14.25" customHeight="1" x14ac:dyDescent="0.3">
      <c r="B1318" s="11">
        <v>2035</v>
      </c>
      <c r="C1318" s="12">
        <v>4</v>
      </c>
      <c r="D1318" s="13">
        <v>0.31249999999999994</v>
      </c>
      <c r="E1318" s="14">
        <v>0.79056839807440416</v>
      </c>
    </row>
    <row r="1319" spans="2:5" ht="14.25" customHeight="1" x14ac:dyDescent="0.3">
      <c r="B1319" s="11">
        <v>2035</v>
      </c>
      <c r="C1319" s="12">
        <v>4</v>
      </c>
      <c r="D1319" s="13">
        <v>0.33333333333333326</v>
      </c>
      <c r="E1319" s="14">
        <v>0.50971240461054845</v>
      </c>
    </row>
    <row r="1320" spans="2:5" ht="14.25" customHeight="1" x14ac:dyDescent="0.3">
      <c r="B1320" s="11">
        <v>2035</v>
      </c>
      <c r="C1320" s="12">
        <v>4</v>
      </c>
      <c r="D1320" s="13">
        <v>0.35416666666666657</v>
      </c>
      <c r="E1320" s="14">
        <v>0.42052334564720101</v>
      </c>
    </row>
    <row r="1321" spans="2:5" ht="14.25" customHeight="1" x14ac:dyDescent="0.3">
      <c r="B1321" s="11">
        <v>2035</v>
      </c>
      <c r="C1321" s="12">
        <v>4</v>
      </c>
      <c r="D1321" s="13">
        <v>0.37499999999999989</v>
      </c>
      <c r="E1321" s="14">
        <v>0.41867672996102873</v>
      </c>
    </row>
    <row r="1322" spans="2:5" ht="14.25" customHeight="1" x14ac:dyDescent="0.3">
      <c r="B1322" s="11">
        <v>2035</v>
      </c>
      <c r="C1322" s="12">
        <v>4</v>
      </c>
      <c r="D1322" s="13">
        <v>0.3958333333333332</v>
      </c>
      <c r="E1322" s="14">
        <v>0.41867672996102873</v>
      </c>
    </row>
    <row r="1323" spans="2:5" ht="14.25" customHeight="1" x14ac:dyDescent="0.3">
      <c r="B1323" s="11">
        <v>2035</v>
      </c>
      <c r="C1323" s="12">
        <v>4</v>
      </c>
      <c r="D1323" s="13">
        <v>0.41666666666666652</v>
      </c>
      <c r="E1323" s="14">
        <v>0.41847223896222441</v>
      </c>
    </row>
    <row r="1324" spans="2:5" ht="14.25" customHeight="1" x14ac:dyDescent="0.3">
      <c r="B1324" s="11">
        <v>2035</v>
      </c>
      <c r="C1324" s="12">
        <v>4</v>
      </c>
      <c r="D1324" s="13">
        <v>0.43749999999999983</v>
      </c>
      <c r="E1324" s="14">
        <v>0.41847223896222441</v>
      </c>
    </row>
    <row r="1325" spans="2:5" ht="14.25" customHeight="1" x14ac:dyDescent="0.3">
      <c r="B1325" s="11">
        <v>2035</v>
      </c>
      <c r="C1325" s="12">
        <v>4</v>
      </c>
      <c r="D1325" s="13">
        <v>0.45833333333333315</v>
      </c>
      <c r="E1325" s="14">
        <v>0.41847223896222441</v>
      </c>
    </row>
    <row r="1326" spans="2:5" ht="14.25" customHeight="1" x14ac:dyDescent="0.3">
      <c r="B1326" s="11">
        <v>2035</v>
      </c>
      <c r="C1326" s="12">
        <v>4</v>
      </c>
      <c r="D1326" s="13">
        <v>0.47916666666666646</v>
      </c>
      <c r="E1326" s="14">
        <v>0.41847223896222441</v>
      </c>
    </row>
    <row r="1327" spans="2:5" ht="14.25" customHeight="1" x14ac:dyDescent="0.3">
      <c r="B1327" s="11">
        <v>2035</v>
      </c>
      <c r="C1327" s="12">
        <v>4</v>
      </c>
      <c r="D1327" s="13">
        <v>0.49999999999999978</v>
      </c>
      <c r="E1327" s="14">
        <v>0.41847223896222441</v>
      </c>
    </row>
    <row r="1328" spans="2:5" ht="14.25" customHeight="1" x14ac:dyDescent="0.3">
      <c r="B1328" s="11">
        <v>2035</v>
      </c>
      <c r="C1328" s="12">
        <v>4</v>
      </c>
      <c r="D1328" s="13">
        <v>0.52083333333333315</v>
      </c>
      <c r="E1328" s="14">
        <v>0.41847223896222441</v>
      </c>
    </row>
    <row r="1329" spans="2:5" ht="14.25" customHeight="1" x14ac:dyDescent="0.3">
      <c r="B1329" s="11">
        <v>2035</v>
      </c>
      <c r="C1329" s="12">
        <v>4</v>
      </c>
      <c r="D1329" s="13">
        <v>0.54166666666666652</v>
      </c>
      <c r="E1329" s="14">
        <v>0.41867672996102873</v>
      </c>
    </row>
    <row r="1330" spans="2:5" ht="14.25" customHeight="1" x14ac:dyDescent="0.3">
      <c r="B1330" s="11">
        <v>2035</v>
      </c>
      <c r="C1330" s="12">
        <v>4</v>
      </c>
      <c r="D1330" s="13">
        <v>0.56249999999999989</v>
      </c>
      <c r="E1330" s="14">
        <v>0.41867672996102873</v>
      </c>
    </row>
    <row r="1331" spans="2:5" ht="14.25" customHeight="1" x14ac:dyDescent="0.3">
      <c r="B1331" s="11">
        <v>2035</v>
      </c>
      <c r="C1331" s="12">
        <v>4</v>
      </c>
      <c r="D1331" s="13">
        <v>0.58333333333333326</v>
      </c>
      <c r="E1331" s="14">
        <v>0.42052334564720101</v>
      </c>
    </row>
    <row r="1332" spans="2:5" ht="14.25" customHeight="1" x14ac:dyDescent="0.3">
      <c r="B1332" s="11">
        <v>2035</v>
      </c>
      <c r="C1332" s="12">
        <v>4</v>
      </c>
      <c r="D1332" s="13">
        <v>0.60416666666666663</v>
      </c>
      <c r="E1332" s="14">
        <v>0.42052334564720101</v>
      </c>
    </row>
    <row r="1333" spans="2:5" ht="14.25" customHeight="1" x14ac:dyDescent="0.3">
      <c r="B1333" s="11">
        <v>2035</v>
      </c>
      <c r="C1333" s="12">
        <v>4</v>
      </c>
      <c r="D1333" s="13">
        <v>0.625</v>
      </c>
      <c r="E1333" s="14">
        <v>0.42585870170691353</v>
      </c>
    </row>
    <row r="1334" spans="2:5" ht="14.25" customHeight="1" x14ac:dyDescent="0.3">
      <c r="B1334" s="11">
        <v>2035</v>
      </c>
      <c r="C1334" s="12">
        <v>4</v>
      </c>
      <c r="D1334" s="13">
        <v>0.64583333333333337</v>
      </c>
      <c r="E1334" s="14">
        <v>0.47464839501254225</v>
      </c>
    </row>
    <row r="1335" spans="2:5" ht="14.25" customHeight="1" x14ac:dyDescent="0.3">
      <c r="B1335" s="11">
        <v>2035</v>
      </c>
      <c r="C1335" s="12">
        <v>4</v>
      </c>
      <c r="D1335" s="13">
        <v>0.66666666666666674</v>
      </c>
      <c r="E1335" s="14">
        <v>0.67573121050344942</v>
      </c>
    </row>
    <row r="1336" spans="2:5" ht="14.25" customHeight="1" x14ac:dyDescent="0.3">
      <c r="B1336" s="11">
        <v>2035</v>
      </c>
      <c r="C1336" s="12">
        <v>4</v>
      </c>
      <c r="D1336" s="13">
        <v>0.68750000000000011</v>
      </c>
      <c r="E1336" s="14">
        <v>1.0044442943844478</v>
      </c>
    </row>
    <row r="1337" spans="2:5" ht="14.25" customHeight="1" x14ac:dyDescent="0.3">
      <c r="B1337" s="11">
        <v>2035</v>
      </c>
      <c r="C1337" s="12">
        <v>4</v>
      </c>
      <c r="D1337" s="13">
        <v>0.70833333333333348</v>
      </c>
      <c r="E1337" s="14">
        <v>1.1571990704912689</v>
      </c>
    </row>
    <row r="1338" spans="2:5" ht="14.25" customHeight="1" x14ac:dyDescent="0.3">
      <c r="B1338" s="11">
        <v>2035</v>
      </c>
      <c r="C1338" s="12">
        <v>4</v>
      </c>
      <c r="D1338" s="13">
        <v>0.72916666666666685</v>
      </c>
      <c r="E1338" s="14">
        <v>1.1607187943494766</v>
      </c>
    </row>
    <row r="1339" spans="2:5" ht="14.25" customHeight="1" x14ac:dyDescent="0.3">
      <c r="B1339" s="11">
        <v>2035</v>
      </c>
      <c r="C1339" s="12">
        <v>4</v>
      </c>
      <c r="D1339" s="13">
        <v>0.75000000000000022</v>
      </c>
      <c r="E1339" s="14">
        <v>1.1607187943494766</v>
      </c>
    </row>
    <row r="1340" spans="2:5" ht="14.25" customHeight="1" x14ac:dyDescent="0.3">
      <c r="B1340" s="11">
        <v>2035</v>
      </c>
      <c r="C1340" s="12">
        <v>4</v>
      </c>
      <c r="D1340" s="13">
        <v>0.77083333333333359</v>
      </c>
      <c r="E1340" s="14">
        <v>1.1607187943494766</v>
      </c>
    </row>
    <row r="1341" spans="2:5" ht="14.25" customHeight="1" x14ac:dyDescent="0.3">
      <c r="B1341" s="11">
        <v>2035</v>
      </c>
      <c r="C1341" s="12">
        <v>4</v>
      </c>
      <c r="D1341" s="13">
        <v>0.79166666666666696</v>
      </c>
      <c r="E1341" s="14">
        <v>1.1607187943494766</v>
      </c>
    </row>
    <row r="1342" spans="2:5" ht="14.25" customHeight="1" x14ac:dyDescent="0.3">
      <c r="B1342" s="11">
        <v>2035</v>
      </c>
      <c r="C1342" s="12">
        <v>4</v>
      </c>
      <c r="D1342" s="13">
        <v>0.81250000000000033</v>
      </c>
      <c r="E1342" s="14">
        <v>1.1607187943494766</v>
      </c>
    </row>
    <row r="1343" spans="2:5" ht="14.25" customHeight="1" x14ac:dyDescent="0.3">
      <c r="B1343" s="11">
        <v>2035</v>
      </c>
      <c r="C1343" s="12">
        <v>4</v>
      </c>
      <c r="D1343" s="13">
        <v>0.8333333333333337</v>
      </c>
      <c r="E1343" s="14">
        <v>1.1607187943494766</v>
      </c>
    </row>
    <row r="1344" spans="2:5" ht="14.25" customHeight="1" x14ac:dyDescent="0.3">
      <c r="B1344" s="11">
        <v>2035</v>
      </c>
      <c r="C1344" s="12">
        <v>4</v>
      </c>
      <c r="D1344" s="13">
        <v>0.85416666666666707</v>
      </c>
      <c r="E1344" s="14">
        <v>1.1607187943494766</v>
      </c>
    </row>
    <row r="1345" spans="2:5" ht="14.25" customHeight="1" x14ac:dyDescent="0.3">
      <c r="B1345" s="11">
        <v>2035</v>
      </c>
      <c r="C1345" s="12">
        <v>4</v>
      </c>
      <c r="D1345" s="13">
        <v>0.87500000000000044</v>
      </c>
      <c r="E1345" s="14">
        <v>1.1607187943494766</v>
      </c>
    </row>
    <row r="1346" spans="2:5" ht="14.25" customHeight="1" x14ac:dyDescent="0.3">
      <c r="B1346" s="11">
        <v>2035</v>
      </c>
      <c r="C1346" s="12">
        <v>4</v>
      </c>
      <c r="D1346" s="13">
        <v>0.89583333333333381</v>
      </c>
      <c r="E1346" s="14">
        <v>1.1571990704912689</v>
      </c>
    </row>
    <row r="1347" spans="2:5" ht="14.25" customHeight="1" x14ac:dyDescent="0.3">
      <c r="B1347" s="11">
        <v>2035</v>
      </c>
      <c r="C1347" s="12">
        <v>4</v>
      </c>
      <c r="D1347" s="13">
        <v>0.91666666666666718</v>
      </c>
      <c r="E1347" s="14">
        <v>1.1571990704912689</v>
      </c>
    </row>
    <row r="1348" spans="2:5" ht="14.25" customHeight="1" x14ac:dyDescent="0.3">
      <c r="B1348" s="11">
        <v>2035</v>
      </c>
      <c r="C1348" s="12">
        <v>4</v>
      </c>
      <c r="D1348" s="13">
        <v>0.93750000000000056</v>
      </c>
      <c r="E1348" s="14">
        <v>1.1571990704912689</v>
      </c>
    </row>
    <row r="1349" spans="2:5" ht="14.25" customHeight="1" x14ac:dyDescent="0.3">
      <c r="B1349" s="11">
        <v>2035</v>
      </c>
      <c r="C1349" s="12">
        <v>4</v>
      </c>
      <c r="D1349" s="13">
        <v>0.95833333333333393</v>
      </c>
      <c r="E1349" s="14">
        <v>1.1492703967649016</v>
      </c>
    </row>
    <row r="1350" spans="2:5" ht="14.25" customHeight="1" x14ac:dyDescent="0.3">
      <c r="B1350" s="11">
        <v>2035</v>
      </c>
      <c r="C1350" s="12">
        <v>4</v>
      </c>
      <c r="D1350" s="13">
        <v>0.9791666666666673</v>
      </c>
      <c r="E1350" s="14">
        <v>1.1391202071878876</v>
      </c>
    </row>
    <row r="1351" spans="2:5" ht="14.25" customHeight="1" x14ac:dyDescent="0.3">
      <c r="B1351" s="11">
        <v>2035</v>
      </c>
      <c r="C1351" s="12">
        <v>5</v>
      </c>
      <c r="D1351" s="13">
        <v>0</v>
      </c>
      <c r="E1351" s="14">
        <v>1.5065649456777044</v>
      </c>
    </row>
    <row r="1352" spans="2:5" ht="14.25" customHeight="1" x14ac:dyDescent="0.3">
      <c r="B1352" s="11">
        <v>2035</v>
      </c>
      <c r="C1352" s="12">
        <v>5</v>
      </c>
      <c r="D1352" s="13">
        <v>2.0833333333333332E-2</v>
      </c>
      <c r="E1352" s="14">
        <v>1.4826826758026845</v>
      </c>
    </row>
    <row r="1353" spans="2:5" ht="14.25" customHeight="1" x14ac:dyDescent="0.3">
      <c r="B1353" s="11">
        <v>2035</v>
      </c>
      <c r="C1353" s="12">
        <v>5</v>
      </c>
      <c r="D1353" s="13">
        <v>4.1666666666666664E-2</v>
      </c>
      <c r="E1353" s="14">
        <v>1.4516312273625465</v>
      </c>
    </row>
    <row r="1354" spans="2:5" ht="14.25" customHeight="1" x14ac:dyDescent="0.3">
      <c r="B1354" s="11">
        <v>2035</v>
      </c>
      <c r="C1354" s="12">
        <v>5</v>
      </c>
      <c r="D1354" s="13">
        <v>6.25E-2</v>
      </c>
      <c r="E1354" s="14">
        <v>1.3335511683608945</v>
      </c>
    </row>
    <row r="1355" spans="2:5" ht="14.25" customHeight="1" x14ac:dyDescent="0.3">
      <c r="B1355" s="11">
        <v>2035</v>
      </c>
      <c r="C1355" s="12">
        <v>5</v>
      </c>
      <c r="D1355" s="13">
        <v>8.3333333333333329E-2</v>
      </c>
      <c r="E1355" s="14">
        <v>1.2762397174643312</v>
      </c>
    </row>
    <row r="1356" spans="2:5" ht="14.25" customHeight="1" x14ac:dyDescent="0.3">
      <c r="B1356" s="11">
        <v>2035</v>
      </c>
      <c r="C1356" s="12">
        <v>5</v>
      </c>
      <c r="D1356" s="13">
        <v>0.10416666666666666</v>
      </c>
      <c r="E1356" s="14">
        <v>1.2597245206694023</v>
      </c>
    </row>
    <row r="1357" spans="2:5" ht="14.25" customHeight="1" x14ac:dyDescent="0.3">
      <c r="B1357" s="11">
        <v>2035</v>
      </c>
      <c r="C1357" s="12">
        <v>5</v>
      </c>
      <c r="D1357" s="13">
        <v>0.12499999999999999</v>
      </c>
      <c r="E1357" s="14">
        <v>1.2400280196262135</v>
      </c>
    </row>
    <row r="1358" spans="2:5" ht="14.25" customHeight="1" x14ac:dyDescent="0.3">
      <c r="B1358" s="11">
        <v>2035</v>
      </c>
      <c r="C1358" s="12">
        <v>5</v>
      </c>
      <c r="D1358" s="13">
        <v>0.14583333333333331</v>
      </c>
      <c r="E1358" s="14">
        <v>1.2266191670359949</v>
      </c>
    </row>
    <row r="1359" spans="2:5" ht="14.25" customHeight="1" x14ac:dyDescent="0.3">
      <c r="B1359" s="11">
        <v>2035</v>
      </c>
      <c r="C1359" s="12">
        <v>5</v>
      </c>
      <c r="D1359" s="13">
        <v>0.16666666666666666</v>
      </c>
      <c r="E1359" s="14">
        <v>1.231452590644097</v>
      </c>
    </row>
    <row r="1360" spans="2:5" ht="14.25" customHeight="1" x14ac:dyDescent="0.3">
      <c r="B1360" s="11">
        <v>2035</v>
      </c>
      <c r="C1360" s="12">
        <v>5</v>
      </c>
      <c r="D1360" s="13">
        <v>0.1875</v>
      </c>
      <c r="E1360" s="14">
        <v>1.2319233397175906</v>
      </c>
    </row>
    <row r="1361" spans="2:5" ht="14.25" customHeight="1" x14ac:dyDescent="0.3">
      <c r="B1361" s="11">
        <v>2035</v>
      </c>
      <c r="C1361" s="12">
        <v>5</v>
      </c>
      <c r="D1361" s="13">
        <v>0.20833333333333334</v>
      </c>
      <c r="E1361" s="14">
        <v>1.2394403328847818</v>
      </c>
    </row>
    <row r="1362" spans="2:5" ht="14.25" customHeight="1" x14ac:dyDescent="0.3">
      <c r="B1362" s="11">
        <v>2035</v>
      </c>
      <c r="C1362" s="12">
        <v>5</v>
      </c>
      <c r="D1362" s="13">
        <v>0.22916666666666669</v>
      </c>
      <c r="E1362" s="14">
        <v>1.2951236516354399</v>
      </c>
    </row>
    <row r="1363" spans="2:5" ht="14.25" customHeight="1" x14ac:dyDescent="0.3">
      <c r="B1363" s="11">
        <v>2035</v>
      </c>
      <c r="C1363" s="12">
        <v>5</v>
      </c>
      <c r="D1363" s="13">
        <v>0.25</v>
      </c>
      <c r="E1363" s="14">
        <v>1.3850577134849487</v>
      </c>
    </row>
    <row r="1364" spans="2:5" ht="14.25" customHeight="1" x14ac:dyDescent="0.3">
      <c r="B1364" s="11">
        <v>2035</v>
      </c>
      <c r="C1364" s="12">
        <v>5</v>
      </c>
      <c r="D1364" s="13">
        <v>0.27083333333333331</v>
      </c>
      <c r="E1364" s="14">
        <v>1.4064423147088836</v>
      </c>
    </row>
    <row r="1365" spans="2:5" ht="14.25" customHeight="1" x14ac:dyDescent="0.3">
      <c r="B1365" s="11">
        <v>2035</v>
      </c>
      <c r="C1365" s="12">
        <v>5</v>
      </c>
      <c r="D1365" s="13">
        <v>0.29166666666666663</v>
      </c>
      <c r="E1365" s="14">
        <v>1.3996149539423526</v>
      </c>
    </row>
    <row r="1366" spans="2:5" ht="14.25" customHeight="1" x14ac:dyDescent="0.3">
      <c r="B1366" s="11">
        <v>2035</v>
      </c>
      <c r="C1366" s="12">
        <v>5</v>
      </c>
      <c r="D1366" s="13">
        <v>0.31249999999999994</v>
      </c>
      <c r="E1366" s="14">
        <v>1.2361780717894868</v>
      </c>
    </row>
    <row r="1367" spans="2:5" ht="14.25" customHeight="1" x14ac:dyDescent="0.3">
      <c r="B1367" s="11">
        <v>2035</v>
      </c>
      <c r="C1367" s="12">
        <v>5</v>
      </c>
      <c r="D1367" s="13">
        <v>0.33333333333333326</v>
      </c>
      <c r="E1367" s="14">
        <v>0.9228300977419116</v>
      </c>
    </row>
    <row r="1368" spans="2:5" ht="14.25" customHeight="1" x14ac:dyDescent="0.3">
      <c r="B1368" s="11">
        <v>2035</v>
      </c>
      <c r="C1368" s="12">
        <v>5</v>
      </c>
      <c r="D1368" s="13">
        <v>0.35416666666666657</v>
      </c>
      <c r="E1368" s="14">
        <v>0.82815256433656026</v>
      </c>
    </row>
    <row r="1369" spans="2:5" ht="14.25" customHeight="1" x14ac:dyDescent="0.3">
      <c r="B1369" s="11">
        <v>2035</v>
      </c>
      <c r="C1369" s="12">
        <v>5</v>
      </c>
      <c r="D1369" s="13">
        <v>0.37499999999999989</v>
      </c>
      <c r="E1369" s="14">
        <v>0.81177229562002118</v>
      </c>
    </row>
    <row r="1370" spans="2:5" ht="14.25" customHeight="1" x14ac:dyDescent="0.3">
      <c r="B1370" s="11">
        <v>2035</v>
      </c>
      <c r="C1370" s="12">
        <v>5</v>
      </c>
      <c r="D1370" s="13">
        <v>0.3958333333333332</v>
      </c>
      <c r="E1370" s="14">
        <v>0.80594040423183366</v>
      </c>
    </row>
    <row r="1371" spans="2:5" ht="14.25" customHeight="1" x14ac:dyDescent="0.3">
      <c r="B1371" s="11">
        <v>2035</v>
      </c>
      <c r="C1371" s="12">
        <v>5</v>
      </c>
      <c r="D1371" s="13">
        <v>0.41666666666666652</v>
      </c>
      <c r="E1371" s="14">
        <v>0.8019135506923295</v>
      </c>
    </row>
    <row r="1372" spans="2:5" ht="14.25" customHeight="1" x14ac:dyDescent="0.3">
      <c r="B1372" s="11">
        <v>2035</v>
      </c>
      <c r="C1372" s="12">
        <v>5</v>
      </c>
      <c r="D1372" s="13">
        <v>0.43749999999999983</v>
      </c>
      <c r="E1372" s="14">
        <v>0.80114895824811994</v>
      </c>
    </row>
    <row r="1373" spans="2:5" ht="14.25" customHeight="1" x14ac:dyDescent="0.3">
      <c r="B1373" s="11">
        <v>2035</v>
      </c>
      <c r="C1373" s="12">
        <v>5</v>
      </c>
      <c r="D1373" s="13">
        <v>0.45833333333333315</v>
      </c>
      <c r="E1373" s="14">
        <v>0.80114895824811994</v>
      </c>
    </row>
    <row r="1374" spans="2:5" ht="14.25" customHeight="1" x14ac:dyDescent="0.3">
      <c r="B1374" s="11">
        <v>2035</v>
      </c>
      <c r="C1374" s="12">
        <v>5</v>
      </c>
      <c r="D1374" s="13">
        <v>0.47916666666666646</v>
      </c>
      <c r="E1374" s="14">
        <v>0.80114895824811994</v>
      </c>
    </row>
    <row r="1375" spans="2:5" ht="14.25" customHeight="1" x14ac:dyDescent="0.3">
      <c r="B1375" s="11">
        <v>2035</v>
      </c>
      <c r="C1375" s="12">
        <v>5</v>
      </c>
      <c r="D1375" s="13">
        <v>0.49999999999999978</v>
      </c>
      <c r="E1375" s="14">
        <v>0.80114895824811994</v>
      </c>
    </row>
    <row r="1376" spans="2:5" ht="14.25" customHeight="1" x14ac:dyDescent="0.3">
      <c r="B1376" s="11">
        <v>2035</v>
      </c>
      <c r="C1376" s="12">
        <v>5</v>
      </c>
      <c r="D1376" s="13">
        <v>0.52083333333333315</v>
      </c>
      <c r="E1376" s="14">
        <v>0.80114895824811994</v>
      </c>
    </row>
    <row r="1377" spans="2:5" ht="14.25" customHeight="1" x14ac:dyDescent="0.3">
      <c r="B1377" s="11">
        <v>2035</v>
      </c>
      <c r="C1377" s="12">
        <v>5</v>
      </c>
      <c r="D1377" s="13">
        <v>0.54166666666666652</v>
      </c>
      <c r="E1377" s="14">
        <v>0.80114895824811994</v>
      </c>
    </row>
    <row r="1378" spans="2:5" ht="14.25" customHeight="1" x14ac:dyDescent="0.3">
      <c r="B1378" s="11">
        <v>2035</v>
      </c>
      <c r="C1378" s="12">
        <v>5</v>
      </c>
      <c r="D1378" s="13">
        <v>0.56249999999999989</v>
      </c>
      <c r="E1378" s="14">
        <v>0.80114895824811994</v>
      </c>
    </row>
    <row r="1379" spans="2:5" ht="14.25" customHeight="1" x14ac:dyDescent="0.3">
      <c r="B1379" s="11">
        <v>2035</v>
      </c>
      <c r="C1379" s="12">
        <v>5</v>
      </c>
      <c r="D1379" s="13">
        <v>0.58333333333333326</v>
      </c>
      <c r="E1379" s="14">
        <v>0.81586211559610755</v>
      </c>
    </row>
    <row r="1380" spans="2:5" ht="14.25" customHeight="1" x14ac:dyDescent="0.3">
      <c r="B1380" s="11">
        <v>2035</v>
      </c>
      <c r="C1380" s="12">
        <v>5</v>
      </c>
      <c r="D1380" s="13">
        <v>0.60416666666666663</v>
      </c>
      <c r="E1380" s="14">
        <v>0.81586211559610755</v>
      </c>
    </row>
    <row r="1381" spans="2:5" ht="14.25" customHeight="1" x14ac:dyDescent="0.3">
      <c r="B1381" s="11">
        <v>2035</v>
      </c>
      <c r="C1381" s="12">
        <v>5</v>
      </c>
      <c r="D1381" s="13">
        <v>0.625</v>
      </c>
      <c r="E1381" s="14">
        <v>0.81686058337619316</v>
      </c>
    </row>
    <row r="1382" spans="2:5" ht="14.25" customHeight="1" x14ac:dyDescent="0.3">
      <c r="B1382" s="11">
        <v>2035</v>
      </c>
      <c r="C1382" s="12">
        <v>5</v>
      </c>
      <c r="D1382" s="13">
        <v>0.64583333333333337</v>
      </c>
      <c r="E1382" s="14">
        <v>0.95440626648689997</v>
      </c>
    </row>
    <row r="1383" spans="2:5" ht="14.25" customHeight="1" x14ac:dyDescent="0.3">
      <c r="B1383" s="11">
        <v>2035</v>
      </c>
      <c r="C1383" s="12">
        <v>5</v>
      </c>
      <c r="D1383" s="13">
        <v>0.66666666666666674</v>
      </c>
      <c r="E1383" s="14">
        <v>1.2121938562552392</v>
      </c>
    </row>
    <row r="1384" spans="2:5" ht="14.25" customHeight="1" x14ac:dyDescent="0.3">
      <c r="B1384" s="11">
        <v>2035</v>
      </c>
      <c r="C1384" s="12">
        <v>5</v>
      </c>
      <c r="D1384" s="13">
        <v>0.68750000000000011</v>
      </c>
      <c r="E1384" s="14">
        <v>1.5243784504269191</v>
      </c>
    </row>
    <row r="1385" spans="2:5" ht="14.25" customHeight="1" x14ac:dyDescent="0.3">
      <c r="B1385" s="11">
        <v>2035</v>
      </c>
      <c r="C1385" s="12">
        <v>5</v>
      </c>
      <c r="D1385" s="13">
        <v>0.70833333333333348</v>
      </c>
      <c r="E1385" s="14">
        <v>1.5306780924868584</v>
      </c>
    </row>
    <row r="1386" spans="2:5" ht="14.25" customHeight="1" x14ac:dyDescent="0.3">
      <c r="B1386" s="11">
        <v>2035</v>
      </c>
      <c r="C1386" s="12">
        <v>5</v>
      </c>
      <c r="D1386" s="13">
        <v>0.72916666666666685</v>
      </c>
      <c r="E1386" s="14">
        <v>1.5306780924868584</v>
      </c>
    </row>
    <row r="1387" spans="2:5" ht="14.25" customHeight="1" x14ac:dyDescent="0.3">
      <c r="B1387" s="11">
        <v>2035</v>
      </c>
      <c r="C1387" s="12">
        <v>5</v>
      </c>
      <c r="D1387" s="13">
        <v>0.75000000000000022</v>
      </c>
      <c r="E1387" s="14">
        <v>1.5306780924868584</v>
      </c>
    </row>
    <row r="1388" spans="2:5" ht="14.25" customHeight="1" x14ac:dyDescent="0.3">
      <c r="B1388" s="11">
        <v>2035</v>
      </c>
      <c r="C1388" s="12">
        <v>5</v>
      </c>
      <c r="D1388" s="13">
        <v>0.77083333333333359</v>
      </c>
      <c r="E1388" s="14">
        <v>1.5306780924868584</v>
      </c>
    </row>
    <row r="1389" spans="2:5" ht="14.25" customHeight="1" x14ac:dyDescent="0.3">
      <c r="B1389" s="11">
        <v>2035</v>
      </c>
      <c r="C1389" s="12">
        <v>5</v>
      </c>
      <c r="D1389" s="13">
        <v>0.79166666666666696</v>
      </c>
      <c r="E1389" s="14">
        <v>1.5306780924868584</v>
      </c>
    </row>
    <row r="1390" spans="2:5" ht="14.25" customHeight="1" x14ac:dyDescent="0.3">
      <c r="B1390" s="11">
        <v>2035</v>
      </c>
      <c r="C1390" s="12">
        <v>5</v>
      </c>
      <c r="D1390" s="13">
        <v>0.81250000000000033</v>
      </c>
      <c r="E1390" s="14">
        <v>1.5306780924868584</v>
      </c>
    </row>
    <row r="1391" spans="2:5" ht="14.25" customHeight="1" x14ac:dyDescent="0.3">
      <c r="B1391" s="11">
        <v>2035</v>
      </c>
      <c r="C1391" s="12">
        <v>5</v>
      </c>
      <c r="D1391" s="13">
        <v>0.8333333333333337</v>
      </c>
      <c r="E1391" s="14">
        <v>1.5306780924868584</v>
      </c>
    </row>
    <row r="1392" spans="2:5" ht="14.25" customHeight="1" x14ac:dyDescent="0.3">
      <c r="B1392" s="11">
        <v>2035</v>
      </c>
      <c r="C1392" s="12">
        <v>5</v>
      </c>
      <c r="D1392" s="13">
        <v>0.85416666666666707</v>
      </c>
      <c r="E1392" s="14">
        <v>1.5306780924868584</v>
      </c>
    </row>
    <row r="1393" spans="2:5" ht="14.25" customHeight="1" x14ac:dyDescent="0.3">
      <c r="B1393" s="11">
        <v>2035</v>
      </c>
      <c r="C1393" s="12">
        <v>5</v>
      </c>
      <c r="D1393" s="13">
        <v>0.87500000000000044</v>
      </c>
      <c r="E1393" s="14">
        <v>1.5306780924868584</v>
      </c>
    </row>
    <row r="1394" spans="2:5" ht="14.25" customHeight="1" x14ac:dyDescent="0.3">
      <c r="B1394" s="11">
        <v>2035</v>
      </c>
      <c r="C1394" s="12">
        <v>5</v>
      </c>
      <c r="D1394" s="13">
        <v>0.89583333333333381</v>
      </c>
      <c r="E1394" s="14">
        <v>1.5243784504269191</v>
      </c>
    </row>
    <row r="1395" spans="2:5" ht="14.25" customHeight="1" x14ac:dyDescent="0.3">
      <c r="B1395" s="11">
        <v>2035</v>
      </c>
      <c r="C1395" s="12">
        <v>5</v>
      </c>
      <c r="D1395" s="13">
        <v>0.91666666666666718</v>
      </c>
      <c r="E1395" s="14">
        <v>1.5075844022699842</v>
      </c>
    </row>
    <row r="1396" spans="2:5" ht="14.25" customHeight="1" x14ac:dyDescent="0.3">
      <c r="B1396" s="11">
        <v>2035</v>
      </c>
      <c r="C1396" s="12">
        <v>5</v>
      </c>
      <c r="D1396" s="13">
        <v>0.93750000000000056</v>
      </c>
      <c r="E1396" s="14">
        <v>1.4693038072298867</v>
      </c>
    </row>
    <row r="1397" spans="2:5" ht="14.25" customHeight="1" x14ac:dyDescent="0.3">
      <c r="B1397" s="11">
        <v>2035</v>
      </c>
      <c r="C1397" s="12">
        <v>5</v>
      </c>
      <c r="D1397" s="13">
        <v>0.95833333333333393</v>
      </c>
      <c r="E1397" s="14">
        <v>1.4665872552516361</v>
      </c>
    </row>
    <row r="1398" spans="2:5" ht="14.25" customHeight="1" x14ac:dyDescent="0.3">
      <c r="B1398" s="11">
        <v>2035</v>
      </c>
      <c r="C1398" s="12">
        <v>5</v>
      </c>
      <c r="D1398" s="13">
        <v>0.9791666666666673</v>
      </c>
      <c r="E1398" s="14">
        <v>1.4638856952820951</v>
      </c>
    </row>
    <row r="1399" spans="2:5" ht="14.25" customHeight="1" x14ac:dyDescent="0.3">
      <c r="B1399" s="11">
        <v>2035</v>
      </c>
      <c r="C1399" s="12">
        <v>6</v>
      </c>
      <c r="D1399" s="13">
        <v>0</v>
      </c>
      <c r="E1399" s="14">
        <v>1.5026742195772866</v>
      </c>
    </row>
    <row r="1400" spans="2:5" ht="14.25" customHeight="1" x14ac:dyDescent="0.3">
      <c r="B1400" s="11">
        <v>2035</v>
      </c>
      <c r="C1400" s="12">
        <v>6</v>
      </c>
      <c r="D1400" s="13">
        <v>2.0833333333333332E-2</v>
      </c>
      <c r="E1400" s="14">
        <v>1.4809238133408285</v>
      </c>
    </row>
    <row r="1401" spans="2:5" ht="14.25" customHeight="1" x14ac:dyDescent="0.3">
      <c r="B1401" s="11">
        <v>2035</v>
      </c>
      <c r="C1401" s="12">
        <v>6</v>
      </c>
      <c r="D1401" s="13">
        <v>4.1666666666666664E-2</v>
      </c>
      <c r="E1401" s="14">
        <v>1.4381542111060597</v>
      </c>
    </row>
    <row r="1402" spans="2:5" ht="14.25" customHeight="1" x14ac:dyDescent="0.3">
      <c r="B1402" s="11">
        <v>2035</v>
      </c>
      <c r="C1402" s="12">
        <v>6</v>
      </c>
      <c r="D1402" s="13">
        <v>6.25E-2</v>
      </c>
      <c r="E1402" s="14">
        <v>1.3862506775913654</v>
      </c>
    </row>
    <row r="1403" spans="2:5" ht="14.25" customHeight="1" x14ac:dyDescent="0.3">
      <c r="B1403" s="11">
        <v>2035</v>
      </c>
      <c r="C1403" s="12">
        <v>6</v>
      </c>
      <c r="D1403" s="13">
        <v>8.3333333333333329E-2</v>
      </c>
      <c r="E1403" s="14">
        <v>1.3454020514059706</v>
      </c>
    </row>
    <row r="1404" spans="2:5" ht="14.25" customHeight="1" x14ac:dyDescent="0.3">
      <c r="B1404" s="11">
        <v>2035</v>
      </c>
      <c r="C1404" s="12">
        <v>6</v>
      </c>
      <c r="D1404" s="13">
        <v>0.10416666666666666</v>
      </c>
      <c r="E1404" s="14">
        <v>1.316485165165961</v>
      </c>
    </row>
    <row r="1405" spans="2:5" ht="14.25" customHeight="1" x14ac:dyDescent="0.3">
      <c r="B1405" s="11">
        <v>2035</v>
      </c>
      <c r="C1405" s="12">
        <v>6</v>
      </c>
      <c r="D1405" s="13">
        <v>0.12499999999999999</v>
      </c>
      <c r="E1405" s="14">
        <v>1.3003644580935543</v>
      </c>
    </row>
    <row r="1406" spans="2:5" ht="14.25" customHeight="1" x14ac:dyDescent="0.3">
      <c r="B1406" s="11">
        <v>2035</v>
      </c>
      <c r="C1406" s="12">
        <v>6</v>
      </c>
      <c r="D1406" s="13">
        <v>0.14583333333333331</v>
      </c>
      <c r="E1406" s="14">
        <v>1.2999771645352127</v>
      </c>
    </row>
    <row r="1407" spans="2:5" ht="14.25" customHeight="1" x14ac:dyDescent="0.3">
      <c r="B1407" s="11">
        <v>2035</v>
      </c>
      <c r="C1407" s="12">
        <v>6</v>
      </c>
      <c r="D1407" s="13">
        <v>0.16666666666666666</v>
      </c>
      <c r="E1407" s="14">
        <v>1.2999771645352127</v>
      </c>
    </row>
    <row r="1408" spans="2:5" ht="14.25" customHeight="1" x14ac:dyDescent="0.3">
      <c r="B1408" s="11">
        <v>2035</v>
      </c>
      <c r="C1408" s="12">
        <v>6</v>
      </c>
      <c r="D1408" s="13">
        <v>0.1875</v>
      </c>
      <c r="E1408" s="14">
        <v>1.2999771645352127</v>
      </c>
    </row>
    <row r="1409" spans="2:5" ht="14.25" customHeight="1" x14ac:dyDescent="0.3">
      <c r="B1409" s="11">
        <v>2035</v>
      </c>
      <c r="C1409" s="12">
        <v>6</v>
      </c>
      <c r="D1409" s="13">
        <v>0.20833333333333334</v>
      </c>
      <c r="E1409" s="14">
        <v>1.3097865357808864</v>
      </c>
    </row>
    <row r="1410" spans="2:5" ht="14.25" customHeight="1" x14ac:dyDescent="0.3">
      <c r="B1410" s="11">
        <v>2035</v>
      </c>
      <c r="C1410" s="12">
        <v>6</v>
      </c>
      <c r="D1410" s="13">
        <v>0.22916666666666669</v>
      </c>
      <c r="E1410" s="14">
        <v>1.3259506197318274</v>
      </c>
    </row>
    <row r="1411" spans="2:5" ht="14.25" customHeight="1" x14ac:dyDescent="0.3">
      <c r="B1411" s="11">
        <v>2035</v>
      </c>
      <c r="C1411" s="12">
        <v>6</v>
      </c>
      <c r="D1411" s="13">
        <v>0.25</v>
      </c>
      <c r="E1411" s="14">
        <v>1.3856526963372864</v>
      </c>
    </row>
    <row r="1412" spans="2:5" ht="14.25" customHeight="1" x14ac:dyDescent="0.3">
      <c r="B1412" s="11">
        <v>2035</v>
      </c>
      <c r="C1412" s="12">
        <v>6</v>
      </c>
      <c r="D1412" s="13">
        <v>0.27083333333333331</v>
      </c>
      <c r="E1412" s="14">
        <v>1.4868571506546207</v>
      </c>
    </row>
    <row r="1413" spans="2:5" ht="14.25" customHeight="1" x14ac:dyDescent="0.3">
      <c r="B1413" s="11">
        <v>2035</v>
      </c>
      <c r="C1413" s="12">
        <v>6</v>
      </c>
      <c r="D1413" s="13">
        <v>0.29166666666666663</v>
      </c>
      <c r="E1413" s="14">
        <v>1.4967780624450964</v>
      </c>
    </row>
    <row r="1414" spans="2:5" ht="14.25" customHeight="1" x14ac:dyDescent="0.3">
      <c r="B1414" s="11">
        <v>2035</v>
      </c>
      <c r="C1414" s="12">
        <v>6</v>
      </c>
      <c r="D1414" s="13">
        <v>0.31249999999999994</v>
      </c>
      <c r="E1414" s="14">
        <v>1.4563229265149764</v>
      </c>
    </row>
    <row r="1415" spans="2:5" ht="14.25" customHeight="1" x14ac:dyDescent="0.3">
      <c r="B1415" s="11">
        <v>2035</v>
      </c>
      <c r="C1415" s="12">
        <v>6</v>
      </c>
      <c r="D1415" s="13">
        <v>0.33333333333333326</v>
      </c>
      <c r="E1415" s="14">
        <v>1.397125880709595</v>
      </c>
    </row>
    <row r="1416" spans="2:5" ht="14.25" customHeight="1" x14ac:dyDescent="0.3">
      <c r="B1416" s="11">
        <v>2035</v>
      </c>
      <c r="C1416" s="12">
        <v>6</v>
      </c>
      <c r="D1416" s="13">
        <v>0.35416666666666657</v>
      </c>
      <c r="E1416" s="14">
        <v>1.2659944785520962</v>
      </c>
    </row>
    <row r="1417" spans="2:5" ht="14.25" customHeight="1" x14ac:dyDescent="0.3">
      <c r="B1417" s="11">
        <v>2035</v>
      </c>
      <c r="C1417" s="12">
        <v>6</v>
      </c>
      <c r="D1417" s="13">
        <v>0.37499999999999989</v>
      </c>
      <c r="E1417" s="14">
        <v>1.2418862291324546</v>
      </c>
    </row>
    <row r="1418" spans="2:5" ht="14.25" customHeight="1" x14ac:dyDescent="0.3">
      <c r="B1418" s="11">
        <v>2035</v>
      </c>
      <c r="C1418" s="12">
        <v>6</v>
      </c>
      <c r="D1418" s="13">
        <v>0.3958333333333332</v>
      </c>
      <c r="E1418" s="14">
        <v>1.2533625118532297</v>
      </c>
    </row>
    <row r="1419" spans="2:5" ht="14.25" customHeight="1" x14ac:dyDescent="0.3">
      <c r="B1419" s="11">
        <v>2035</v>
      </c>
      <c r="C1419" s="12">
        <v>6</v>
      </c>
      <c r="D1419" s="13">
        <v>0.41666666666666652</v>
      </c>
      <c r="E1419" s="14">
        <v>1.2523958271316096</v>
      </c>
    </row>
    <row r="1420" spans="2:5" ht="14.25" customHeight="1" x14ac:dyDescent="0.3">
      <c r="B1420" s="11">
        <v>2035</v>
      </c>
      <c r="C1420" s="12">
        <v>6</v>
      </c>
      <c r="D1420" s="13">
        <v>0.43749999999999983</v>
      </c>
      <c r="E1420" s="14">
        <v>1.2317918098278418</v>
      </c>
    </row>
    <row r="1421" spans="2:5" ht="14.25" customHeight="1" x14ac:dyDescent="0.3">
      <c r="B1421" s="11">
        <v>2035</v>
      </c>
      <c r="C1421" s="12">
        <v>6</v>
      </c>
      <c r="D1421" s="13">
        <v>0.45833333333333315</v>
      </c>
      <c r="E1421" s="14">
        <v>1.2308468135454886</v>
      </c>
    </row>
    <row r="1422" spans="2:5" ht="14.25" customHeight="1" x14ac:dyDescent="0.3">
      <c r="B1422" s="11">
        <v>2035</v>
      </c>
      <c r="C1422" s="12">
        <v>6</v>
      </c>
      <c r="D1422" s="13">
        <v>0.47916666666666646</v>
      </c>
      <c r="E1422" s="14">
        <v>1.233071427744602</v>
      </c>
    </row>
    <row r="1423" spans="2:5" ht="14.25" customHeight="1" x14ac:dyDescent="0.3">
      <c r="B1423" s="11">
        <v>2035</v>
      </c>
      <c r="C1423" s="12">
        <v>6</v>
      </c>
      <c r="D1423" s="13">
        <v>0.49999999999999978</v>
      </c>
      <c r="E1423" s="14">
        <v>1.2366345284813438</v>
      </c>
    </row>
    <row r="1424" spans="2:5" ht="14.25" customHeight="1" x14ac:dyDescent="0.3">
      <c r="B1424" s="11">
        <v>2035</v>
      </c>
      <c r="C1424" s="12">
        <v>6</v>
      </c>
      <c r="D1424" s="13">
        <v>0.52083333333333315</v>
      </c>
      <c r="E1424" s="14">
        <v>1.2366345284813438</v>
      </c>
    </row>
    <row r="1425" spans="2:5" ht="14.25" customHeight="1" x14ac:dyDescent="0.3">
      <c r="B1425" s="11">
        <v>2035</v>
      </c>
      <c r="C1425" s="12">
        <v>6</v>
      </c>
      <c r="D1425" s="13">
        <v>0.54166666666666652</v>
      </c>
      <c r="E1425" s="14">
        <v>1.2366345284813438</v>
      </c>
    </row>
    <row r="1426" spans="2:5" ht="14.25" customHeight="1" x14ac:dyDescent="0.3">
      <c r="B1426" s="11">
        <v>2035</v>
      </c>
      <c r="C1426" s="12">
        <v>6</v>
      </c>
      <c r="D1426" s="13">
        <v>0.56249999999999989</v>
      </c>
      <c r="E1426" s="14">
        <v>1.2366345284813438</v>
      </c>
    </row>
    <row r="1427" spans="2:5" ht="14.25" customHeight="1" x14ac:dyDescent="0.3">
      <c r="B1427" s="11">
        <v>2035</v>
      </c>
      <c r="C1427" s="12">
        <v>6</v>
      </c>
      <c r="D1427" s="13">
        <v>0.58333333333333326</v>
      </c>
      <c r="E1427" s="14">
        <v>1.239801040614344</v>
      </c>
    </row>
    <row r="1428" spans="2:5" ht="14.25" customHeight="1" x14ac:dyDescent="0.3">
      <c r="B1428" s="11">
        <v>2035</v>
      </c>
      <c r="C1428" s="12">
        <v>6</v>
      </c>
      <c r="D1428" s="13">
        <v>0.60416666666666663</v>
      </c>
      <c r="E1428" s="14">
        <v>1.2366345284813438</v>
      </c>
    </row>
    <row r="1429" spans="2:5" ht="14.25" customHeight="1" x14ac:dyDescent="0.3">
      <c r="B1429" s="11">
        <v>2035</v>
      </c>
      <c r="C1429" s="12">
        <v>6</v>
      </c>
      <c r="D1429" s="13">
        <v>0.625</v>
      </c>
      <c r="E1429" s="14">
        <v>1.226286044602459</v>
      </c>
    </row>
    <row r="1430" spans="2:5" ht="14.25" customHeight="1" x14ac:dyDescent="0.3">
      <c r="B1430" s="11">
        <v>2035</v>
      </c>
      <c r="C1430" s="12">
        <v>6</v>
      </c>
      <c r="D1430" s="13">
        <v>0.64583333333333337</v>
      </c>
      <c r="E1430" s="14">
        <v>1.2856937781035782</v>
      </c>
    </row>
    <row r="1431" spans="2:5" ht="14.25" customHeight="1" x14ac:dyDescent="0.3">
      <c r="B1431" s="11">
        <v>2035</v>
      </c>
      <c r="C1431" s="12">
        <v>6</v>
      </c>
      <c r="D1431" s="13">
        <v>0.66666666666666674</v>
      </c>
      <c r="E1431" s="14">
        <v>1.4546343266006079</v>
      </c>
    </row>
    <row r="1432" spans="2:5" ht="14.25" customHeight="1" x14ac:dyDescent="0.3">
      <c r="B1432" s="11">
        <v>2035</v>
      </c>
      <c r="C1432" s="12">
        <v>6</v>
      </c>
      <c r="D1432" s="13">
        <v>0.68750000000000011</v>
      </c>
      <c r="E1432" s="14">
        <v>1.667651980385366</v>
      </c>
    </row>
    <row r="1433" spans="2:5" ht="14.25" customHeight="1" x14ac:dyDescent="0.3">
      <c r="B1433" s="11">
        <v>2035</v>
      </c>
      <c r="C1433" s="12">
        <v>6</v>
      </c>
      <c r="D1433" s="13">
        <v>0.70833333333333348</v>
      </c>
      <c r="E1433" s="14">
        <v>1.6957973778571593</v>
      </c>
    </row>
    <row r="1434" spans="2:5" ht="14.25" customHeight="1" x14ac:dyDescent="0.3">
      <c r="B1434" s="11">
        <v>2035</v>
      </c>
      <c r="C1434" s="12">
        <v>6</v>
      </c>
      <c r="D1434" s="13">
        <v>0.72916666666666685</v>
      </c>
      <c r="E1434" s="14">
        <v>1.6957973778571593</v>
      </c>
    </row>
    <row r="1435" spans="2:5" ht="14.25" customHeight="1" x14ac:dyDescent="0.3">
      <c r="B1435" s="11">
        <v>2035</v>
      </c>
      <c r="C1435" s="12">
        <v>6</v>
      </c>
      <c r="D1435" s="13">
        <v>0.75000000000000022</v>
      </c>
      <c r="E1435" s="14">
        <v>1.6957973778571593</v>
      </c>
    </row>
    <row r="1436" spans="2:5" ht="14.25" customHeight="1" x14ac:dyDescent="0.3">
      <c r="B1436" s="11">
        <v>2035</v>
      </c>
      <c r="C1436" s="12">
        <v>6</v>
      </c>
      <c r="D1436" s="13">
        <v>0.77083333333333359</v>
      </c>
      <c r="E1436" s="14">
        <v>1.6957973778571593</v>
      </c>
    </row>
    <row r="1437" spans="2:5" ht="14.25" customHeight="1" x14ac:dyDescent="0.3">
      <c r="B1437" s="11">
        <v>2035</v>
      </c>
      <c r="C1437" s="12">
        <v>6</v>
      </c>
      <c r="D1437" s="13">
        <v>0.79166666666666696</v>
      </c>
      <c r="E1437" s="14">
        <v>1.6957973778571593</v>
      </c>
    </row>
    <row r="1438" spans="2:5" ht="14.25" customHeight="1" x14ac:dyDescent="0.3">
      <c r="B1438" s="11">
        <v>2035</v>
      </c>
      <c r="C1438" s="12">
        <v>6</v>
      </c>
      <c r="D1438" s="13">
        <v>0.81250000000000033</v>
      </c>
      <c r="E1438" s="14">
        <v>1.6957973778571593</v>
      </c>
    </row>
    <row r="1439" spans="2:5" ht="14.25" customHeight="1" x14ac:dyDescent="0.3">
      <c r="B1439" s="11">
        <v>2035</v>
      </c>
      <c r="C1439" s="12">
        <v>6</v>
      </c>
      <c r="D1439" s="13">
        <v>0.8333333333333337</v>
      </c>
      <c r="E1439" s="14">
        <v>1.6957973778571593</v>
      </c>
    </row>
    <row r="1440" spans="2:5" ht="14.25" customHeight="1" x14ac:dyDescent="0.3">
      <c r="B1440" s="11">
        <v>2035</v>
      </c>
      <c r="C1440" s="12">
        <v>6</v>
      </c>
      <c r="D1440" s="13">
        <v>0.85416666666666707</v>
      </c>
      <c r="E1440" s="14">
        <v>1.6957973778571593</v>
      </c>
    </row>
    <row r="1441" spans="2:5" ht="14.25" customHeight="1" x14ac:dyDescent="0.3">
      <c r="B1441" s="11">
        <v>2035</v>
      </c>
      <c r="C1441" s="12">
        <v>6</v>
      </c>
      <c r="D1441" s="13">
        <v>0.87500000000000044</v>
      </c>
      <c r="E1441" s="14">
        <v>1.6957973778571593</v>
      </c>
    </row>
    <row r="1442" spans="2:5" ht="14.25" customHeight="1" x14ac:dyDescent="0.3">
      <c r="B1442" s="11">
        <v>2035</v>
      </c>
      <c r="C1442" s="12">
        <v>6</v>
      </c>
      <c r="D1442" s="13">
        <v>0.89583333333333381</v>
      </c>
      <c r="E1442" s="14">
        <v>1.6791499515454085</v>
      </c>
    </row>
    <row r="1443" spans="2:5" ht="14.25" customHeight="1" x14ac:dyDescent="0.3">
      <c r="B1443" s="11">
        <v>2035</v>
      </c>
      <c r="C1443" s="12">
        <v>6</v>
      </c>
      <c r="D1443" s="13">
        <v>0.91666666666666718</v>
      </c>
      <c r="E1443" s="14">
        <v>1.6550386037772999</v>
      </c>
    </row>
    <row r="1444" spans="2:5" ht="14.25" customHeight="1" x14ac:dyDescent="0.3">
      <c r="B1444" s="11">
        <v>2035</v>
      </c>
      <c r="C1444" s="12">
        <v>6</v>
      </c>
      <c r="D1444" s="13">
        <v>0.93750000000000056</v>
      </c>
      <c r="E1444" s="14">
        <v>1.639026338901229</v>
      </c>
    </row>
    <row r="1445" spans="2:5" ht="14.25" customHeight="1" x14ac:dyDescent="0.3">
      <c r="B1445" s="11">
        <v>2035</v>
      </c>
      <c r="C1445" s="12">
        <v>6</v>
      </c>
      <c r="D1445" s="13">
        <v>0.95833333333333393</v>
      </c>
      <c r="E1445" s="14">
        <v>1.6110699406859061</v>
      </c>
    </row>
    <row r="1446" spans="2:5" ht="14.25" customHeight="1" x14ac:dyDescent="0.3">
      <c r="B1446" s="11">
        <v>2035</v>
      </c>
      <c r="C1446" s="12">
        <v>6</v>
      </c>
      <c r="D1446" s="13">
        <v>0.9791666666666673</v>
      </c>
      <c r="E1446" s="14">
        <v>1.611107120867507</v>
      </c>
    </row>
    <row r="1447" spans="2:5" ht="14.25" customHeight="1" x14ac:dyDescent="0.3">
      <c r="B1447" s="11">
        <v>2035</v>
      </c>
      <c r="C1447" s="12">
        <v>7</v>
      </c>
      <c r="D1447" s="13">
        <v>0</v>
      </c>
      <c r="E1447" s="14">
        <v>1.6379159307894422</v>
      </c>
    </row>
    <row r="1448" spans="2:5" ht="14.25" customHeight="1" x14ac:dyDescent="0.3">
      <c r="B1448" s="11">
        <v>2035</v>
      </c>
      <c r="C1448" s="12">
        <v>7</v>
      </c>
      <c r="D1448" s="13">
        <v>2.0833333333333332E-2</v>
      </c>
      <c r="E1448" s="14">
        <v>1.6139257184517104</v>
      </c>
    </row>
    <row r="1449" spans="2:5" ht="14.25" customHeight="1" x14ac:dyDescent="0.3">
      <c r="B1449" s="11">
        <v>2035</v>
      </c>
      <c r="C1449" s="12">
        <v>7</v>
      </c>
      <c r="D1449" s="13">
        <v>4.1666666666666664E-2</v>
      </c>
      <c r="E1449" s="14">
        <v>1.5896926355728767</v>
      </c>
    </row>
    <row r="1450" spans="2:5" ht="14.25" customHeight="1" x14ac:dyDescent="0.3">
      <c r="B1450" s="11">
        <v>2035</v>
      </c>
      <c r="C1450" s="12">
        <v>7</v>
      </c>
      <c r="D1450" s="13">
        <v>6.25E-2</v>
      </c>
      <c r="E1450" s="14">
        <v>1.5393794543421389</v>
      </c>
    </row>
    <row r="1451" spans="2:5" ht="14.25" customHeight="1" x14ac:dyDescent="0.3">
      <c r="B1451" s="11">
        <v>2035</v>
      </c>
      <c r="C1451" s="12">
        <v>7</v>
      </c>
      <c r="D1451" s="13">
        <v>8.3333333333333329E-2</v>
      </c>
      <c r="E1451" s="14">
        <v>1.504148233873654</v>
      </c>
    </row>
    <row r="1452" spans="2:5" ht="14.25" customHeight="1" x14ac:dyDescent="0.3">
      <c r="B1452" s="11">
        <v>2035</v>
      </c>
      <c r="C1452" s="12">
        <v>7</v>
      </c>
      <c r="D1452" s="13">
        <v>0.10416666666666666</v>
      </c>
      <c r="E1452" s="14">
        <v>1.4710068994193424</v>
      </c>
    </row>
    <row r="1453" spans="2:5" ht="14.25" customHeight="1" x14ac:dyDescent="0.3">
      <c r="B1453" s="11">
        <v>2035</v>
      </c>
      <c r="C1453" s="12">
        <v>7</v>
      </c>
      <c r="D1453" s="13">
        <v>0.12499999999999999</v>
      </c>
      <c r="E1453" s="14">
        <v>1.4394577162900319</v>
      </c>
    </row>
    <row r="1454" spans="2:5" ht="14.25" customHeight="1" x14ac:dyDescent="0.3">
      <c r="B1454" s="11">
        <v>2035</v>
      </c>
      <c r="C1454" s="12">
        <v>7</v>
      </c>
      <c r="D1454" s="13">
        <v>0.14583333333333331</v>
      </c>
      <c r="E1454" s="14">
        <v>1.4333079943171925</v>
      </c>
    </row>
    <row r="1455" spans="2:5" ht="14.25" customHeight="1" x14ac:dyDescent="0.3">
      <c r="B1455" s="11">
        <v>2035</v>
      </c>
      <c r="C1455" s="12">
        <v>7</v>
      </c>
      <c r="D1455" s="13">
        <v>0.16666666666666666</v>
      </c>
      <c r="E1455" s="14">
        <v>1.4378235873406426</v>
      </c>
    </row>
    <row r="1456" spans="2:5" ht="14.25" customHeight="1" x14ac:dyDescent="0.3">
      <c r="B1456" s="11">
        <v>2035</v>
      </c>
      <c r="C1456" s="12">
        <v>7</v>
      </c>
      <c r="D1456" s="13">
        <v>0.1875</v>
      </c>
      <c r="E1456" s="14">
        <v>1.4342704812763738</v>
      </c>
    </row>
    <row r="1457" spans="2:5" ht="14.25" customHeight="1" x14ac:dyDescent="0.3">
      <c r="B1457" s="11">
        <v>2035</v>
      </c>
      <c r="C1457" s="12">
        <v>7</v>
      </c>
      <c r="D1457" s="13">
        <v>0.20833333333333334</v>
      </c>
      <c r="E1457" s="14">
        <v>1.4419164057184706</v>
      </c>
    </row>
    <row r="1458" spans="2:5" ht="14.25" customHeight="1" x14ac:dyDescent="0.3">
      <c r="B1458" s="11">
        <v>2035</v>
      </c>
      <c r="C1458" s="12">
        <v>7</v>
      </c>
      <c r="D1458" s="13">
        <v>0.22916666666666669</v>
      </c>
      <c r="E1458" s="14">
        <v>1.4782630316349792</v>
      </c>
    </row>
    <row r="1459" spans="2:5" ht="14.25" customHeight="1" x14ac:dyDescent="0.3">
      <c r="B1459" s="11">
        <v>2035</v>
      </c>
      <c r="C1459" s="12">
        <v>7</v>
      </c>
      <c r="D1459" s="13">
        <v>0.25</v>
      </c>
      <c r="E1459" s="14">
        <v>1.6023758749415316</v>
      </c>
    </row>
    <row r="1460" spans="2:5" ht="14.25" customHeight="1" x14ac:dyDescent="0.3">
      <c r="B1460" s="11">
        <v>2035</v>
      </c>
      <c r="C1460" s="12">
        <v>7</v>
      </c>
      <c r="D1460" s="13">
        <v>0.27083333333333331</v>
      </c>
      <c r="E1460" s="14">
        <v>1.6395530581405735</v>
      </c>
    </row>
    <row r="1461" spans="2:5" ht="14.25" customHeight="1" x14ac:dyDescent="0.3">
      <c r="B1461" s="11">
        <v>2035</v>
      </c>
      <c r="C1461" s="12">
        <v>7</v>
      </c>
      <c r="D1461" s="13">
        <v>0.29166666666666663</v>
      </c>
      <c r="E1461" s="14">
        <v>1.643145143427488</v>
      </c>
    </row>
    <row r="1462" spans="2:5" ht="14.25" customHeight="1" x14ac:dyDescent="0.3">
      <c r="B1462" s="11">
        <v>2035</v>
      </c>
      <c r="C1462" s="12">
        <v>7</v>
      </c>
      <c r="D1462" s="13">
        <v>0.31249999999999994</v>
      </c>
      <c r="E1462" s="14">
        <v>1.5981631204940234</v>
      </c>
    </row>
    <row r="1463" spans="2:5" ht="14.25" customHeight="1" x14ac:dyDescent="0.3">
      <c r="B1463" s="11">
        <v>2035</v>
      </c>
      <c r="C1463" s="12">
        <v>7</v>
      </c>
      <c r="D1463" s="13">
        <v>0.33333333333333326</v>
      </c>
      <c r="E1463" s="14">
        <v>1.4884755879682265</v>
      </c>
    </row>
    <row r="1464" spans="2:5" ht="14.25" customHeight="1" x14ac:dyDescent="0.3">
      <c r="B1464" s="11">
        <v>2035</v>
      </c>
      <c r="C1464" s="12">
        <v>7</v>
      </c>
      <c r="D1464" s="13">
        <v>0.35416666666666657</v>
      </c>
      <c r="E1464" s="14">
        <v>1.2773101468862254</v>
      </c>
    </row>
    <row r="1465" spans="2:5" ht="14.25" customHeight="1" x14ac:dyDescent="0.3">
      <c r="B1465" s="11">
        <v>2035</v>
      </c>
      <c r="C1465" s="12">
        <v>7</v>
      </c>
      <c r="D1465" s="13">
        <v>0.37499999999999989</v>
      </c>
      <c r="E1465" s="14">
        <v>1.2576406314587139</v>
      </c>
    </row>
    <row r="1466" spans="2:5" ht="14.25" customHeight="1" x14ac:dyDescent="0.3">
      <c r="B1466" s="11">
        <v>2035</v>
      </c>
      <c r="C1466" s="12">
        <v>7</v>
      </c>
      <c r="D1466" s="13">
        <v>0.3958333333333332</v>
      </c>
      <c r="E1466" s="14">
        <v>1.2508372579061189</v>
      </c>
    </row>
    <row r="1467" spans="2:5" ht="14.25" customHeight="1" x14ac:dyDescent="0.3">
      <c r="B1467" s="11">
        <v>2035</v>
      </c>
      <c r="C1467" s="12">
        <v>7</v>
      </c>
      <c r="D1467" s="13">
        <v>0.41666666666666652</v>
      </c>
      <c r="E1467" s="14">
        <v>1.250762297862569</v>
      </c>
    </row>
    <row r="1468" spans="2:5" ht="14.25" customHeight="1" x14ac:dyDescent="0.3">
      <c r="B1468" s="11">
        <v>2035</v>
      </c>
      <c r="C1468" s="12">
        <v>7</v>
      </c>
      <c r="D1468" s="13">
        <v>0.43749999999999983</v>
      </c>
      <c r="E1468" s="14">
        <v>1.2418450510818646</v>
      </c>
    </row>
    <row r="1469" spans="2:5" ht="14.25" customHeight="1" x14ac:dyDescent="0.3">
      <c r="B1469" s="11">
        <v>2035</v>
      </c>
      <c r="C1469" s="12">
        <v>7</v>
      </c>
      <c r="D1469" s="13">
        <v>0.45833333333333315</v>
      </c>
      <c r="E1469" s="14">
        <v>1.2418450510818646</v>
      </c>
    </row>
    <row r="1470" spans="2:5" ht="14.25" customHeight="1" x14ac:dyDescent="0.3">
      <c r="B1470" s="11">
        <v>2035</v>
      </c>
      <c r="C1470" s="12">
        <v>7</v>
      </c>
      <c r="D1470" s="13">
        <v>0.47916666666666646</v>
      </c>
      <c r="E1470" s="14">
        <v>1.2418450510818646</v>
      </c>
    </row>
    <row r="1471" spans="2:5" ht="14.25" customHeight="1" x14ac:dyDescent="0.3">
      <c r="B1471" s="11">
        <v>2035</v>
      </c>
      <c r="C1471" s="12">
        <v>7</v>
      </c>
      <c r="D1471" s="13">
        <v>0.49999999999999978</v>
      </c>
      <c r="E1471" s="14">
        <v>1.2418450510818646</v>
      </c>
    </row>
    <row r="1472" spans="2:5" ht="14.25" customHeight="1" x14ac:dyDescent="0.3">
      <c r="B1472" s="11">
        <v>2035</v>
      </c>
      <c r="C1472" s="12">
        <v>7</v>
      </c>
      <c r="D1472" s="13">
        <v>0.52083333333333315</v>
      </c>
      <c r="E1472" s="14">
        <v>1.2418450510818646</v>
      </c>
    </row>
    <row r="1473" spans="2:5" ht="14.25" customHeight="1" x14ac:dyDescent="0.3">
      <c r="B1473" s="11">
        <v>2035</v>
      </c>
      <c r="C1473" s="12">
        <v>7</v>
      </c>
      <c r="D1473" s="13">
        <v>0.54166666666666652</v>
      </c>
      <c r="E1473" s="14">
        <v>1.2470023020781023</v>
      </c>
    </row>
    <row r="1474" spans="2:5" ht="14.25" customHeight="1" x14ac:dyDescent="0.3">
      <c r="B1474" s="11">
        <v>2035</v>
      </c>
      <c r="C1474" s="12">
        <v>7</v>
      </c>
      <c r="D1474" s="13">
        <v>0.56249999999999989</v>
      </c>
      <c r="E1474" s="14">
        <v>1.2369486610371807</v>
      </c>
    </row>
    <row r="1475" spans="2:5" ht="14.25" customHeight="1" x14ac:dyDescent="0.3">
      <c r="B1475" s="11">
        <v>2035</v>
      </c>
      <c r="C1475" s="12">
        <v>7</v>
      </c>
      <c r="D1475" s="13">
        <v>0.58333333333333326</v>
      </c>
      <c r="E1475" s="14">
        <v>1.2317914100409428</v>
      </c>
    </row>
    <row r="1476" spans="2:5" ht="14.25" customHeight="1" x14ac:dyDescent="0.3">
      <c r="B1476" s="11">
        <v>2035</v>
      </c>
      <c r="C1476" s="12">
        <v>7</v>
      </c>
      <c r="D1476" s="13">
        <v>0.60416666666666663</v>
      </c>
      <c r="E1476" s="14">
        <v>1.2317914100409428</v>
      </c>
    </row>
    <row r="1477" spans="2:5" ht="14.25" customHeight="1" x14ac:dyDescent="0.3">
      <c r="B1477" s="11">
        <v>2035</v>
      </c>
      <c r="C1477" s="12">
        <v>7</v>
      </c>
      <c r="D1477" s="13">
        <v>0.625</v>
      </c>
      <c r="E1477" s="14">
        <v>1.2317914100409428</v>
      </c>
    </row>
    <row r="1478" spans="2:5" ht="14.25" customHeight="1" x14ac:dyDescent="0.3">
      <c r="B1478" s="11">
        <v>2035</v>
      </c>
      <c r="C1478" s="12">
        <v>7</v>
      </c>
      <c r="D1478" s="13">
        <v>0.64583333333333337</v>
      </c>
      <c r="E1478" s="14">
        <v>1.2881043931574208</v>
      </c>
    </row>
    <row r="1479" spans="2:5" ht="14.25" customHeight="1" x14ac:dyDescent="0.3">
      <c r="B1479" s="11">
        <v>2035</v>
      </c>
      <c r="C1479" s="12">
        <v>7</v>
      </c>
      <c r="D1479" s="13">
        <v>0.66666666666666674</v>
      </c>
      <c r="E1479" s="14">
        <v>1.3575713647160468</v>
      </c>
    </row>
    <row r="1480" spans="2:5" ht="14.25" customHeight="1" x14ac:dyDescent="0.3">
      <c r="B1480" s="11">
        <v>2035</v>
      </c>
      <c r="C1480" s="12">
        <v>7</v>
      </c>
      <c r="D1480" s="13">
        <v>0.68750000000000011</v>
      </c>
      <c r="E1480" s="14">
        <v>1.6886159058448984</v>
      </c>
    </row>
    <row r="1481" spans="2:5" ht="14.25" customHeight="1" x14ac:dyDescent="0.3">
      <c r="B1481" s="11">
        <v>2035</v>
      </c>
      <c r="C1481" s="12">
        <v>7</v>
      </c>
      <c r="D1481" s="13">
        <v>0.70833333333333348</v>
      </c>
      <c r="E1481" s="14">
        <v>1.7642535881885579</v>
      </c>
    </row>
    <row r="1482" spans="2:5" ht="14.25" customHeight="1" x14ac:dyDescent="0.3">
      <c r="B1482" s="11">
        <v>2035</v>
      </c>
      <c r="C1482" s="12">
        <v>7</v>
      </c>
      <c r="D1482" s="13">
        <v>0.72916666666666685</v>
      </c>
      <c r="E1482" s="14">
        <v>1.7709700080906352</v>
      </c>
    </row>
    <row r="1483" spans="2:5" ht="14.25" customHeight="1" x14ac:dyDescent="0.3">
      <c r="B1483" s="11">
        <v>2035</v>
      </c>
      <c r="C1483" s="12">
        <v>7</v>
      </c>
      <c r="D1483" s="13">
        <v>0.75000000000000022</v>
      </c>
      <c r="E1483" s="14">
        <v>1.7709700080906352</v>
      </c>
    </row>
    <row r="1484" spans="2:5" ht="14.25" customHeight="1" x14ac:dyDescent="0.3">
      <c r="B1484" s="11">
        <v>2035</v>
      </c>
      <c r="C1484" s="12">
        <v>7</v>
      </c>
      <c r="D1484" s="13">
        <v>0.77083333333333359</v>
      </c>
      <c r="E1484" s="14">
        <v>1.7709700080906352</v>
      </c>
    </row>
    <row r="1485" spans="2:5" ht="14.25" customHeight="1" x14ac:dyDescent="0.3">
      <c r="B1485" s="11">
        <v>2035</v>
      </c>
      <c r="C1485" s="12">
        <v>7</v>
      </c>
      <c r="D1485" s="13">
        <v>0.79166666666666696</v>
      </c>
      <c r="E1485" s="14">
        <v>1.7709700080906352</v>
      </c>
    </row>
    <row r="1486" spans="2:5" ht="14.25" customHeight="1" x14ac:dyDescent="0.3">
      <c r="B1486" s="11">
        <v>2035</v>
      </c>
      <c r="C1486" s="12">
        <v>7</v>
      </c>
      <c r="D1486" s="13">
        <v>0.81250000000000033</v>
      </c>
      <c r="E1486" s="14">
        <v>1.7709700080906352</v>
      </c>
    </row>
    <row r="1487" spans="2:5" ht="14.25" customHeight="1" x14ac:dyDescent="0.3">
      <c r="B1487" s="11">
        <v>2035</v>
      </c>
      <c r="C1487" s="12">
        <v>7</v>
      </c>
      <c r="D1487" s="13">
        <v>0.8333333333333337</v>
      </c>
      <c r="E1487" s="14">
        <v>1.7709700080906352</v>
      </c>
    </row>
    <row r="1488" spans="2:5" ht="14.25" customHeight="1" x14ac:dyDescent="0.3">
      <c r="B1488" s="11">
        <v>2035</v>
      </c>
      <c r="C1488" s="12">
        <v>7</v>
      </c>
      <c r="D1488" s="13">
        <v>0.85416666666666707</v>
      </c>
      <c r="E1488" s="14">
        <v>1.7709700080906352</v>
      </c>
    </row>
    <row r="1489" spans="2:5" ht="14.25" customHeight="1" x14ac:dyDescent="0.3">
      <c r="B1489" s="11">
        <v>2035</v>
      </c>
      <c r="C1489" s="12">
        <v>7</v>
      </c>
      <c r="D1489" s="13">
        <v>0.87500000000000044</v>
      </c>
      <c r="E1489" s="14">
        <v>1.7650271758379936</v>
      </c>
    </row>
    <row r="1490" spans="2:5" ht="14.25" customHeight="1" x14ac:dyDescent="0.3">
      <c r="B1490" s="11">
        <v>2035</v>
      </c>
      <c r="C1490" s="12">
        <v>7</v>
      </c>
      <c r="D1490" s="13">
        <v>0.89583333333333381</v>
      </c>
      <c r="E1490" s="14">
        <v>1.75959107347975</v>
      </c>
    </row>
    <row r="1491" spans="2:5" ht="14.25" customHeight="1" x14ac:dyDescent="0.3">
      <c r="B1491" s="11">
        <v>2035</v>
      </c>
      <c r="C1491" s="12">
        <v>7</v>
      </c>
      <c r="D1491" s="13">
        <v>0.91666666666666718</v>
      </c>
      <c r="E1491" s="14">
        <v>1.7356908131942785</v>
      </c>
    </row>
    <row r="1492" spans="2:5" ht="14.25" customHeight="1" x14ac:dyDescent="0.3">
      <c r="B1492" s="11">
        <v>2035</v>
      </c>
      <c r="C1492" s="12">
        <v>7</v>
      </c>
      <c r="D1492" s="13">
        <v>0.93750000000000056</v>
      </c>
      <c r="E1492" s="14">
        <v>1.7104412721249072</v>
      </c>
    </row>
    <row r="1493" spans="2:5" ht="14.25" customHeight="1" x14ac:dyDescent="0.3">
      <c r="B1493" s="11">
        <v>2035</v>
      </c>
      <c r="C1493" s="12">
        <v>7</v>
      </c>
      <c r="D1493" s="13">
        <v>0.95833333333333393</v>
      </c>
      <c r="E1493" s="14">
        <v>1.6897253144894377</v>
      </c>
    </row>
    <row r="1494" spans="2:5" ht="14.25" customHeight="1" x14ac:dyDescent="0.3">
      <c r="B1494" s="11">
        <v>2035</v>
      </c>
      <c r="C1494" s="12">
        <v>7</v>
      </c>
      <c r="D1494" s="13">
        <v>0.9791666666666673</v>
      </c>
      <c r="E1494" s="14">
        <v>1.6857044577534177</v>
      </c>
    </row>
    <row r="1495" spans="2:5" ht="14.25" customHeight="1" x14ac:dyDescent="0.3">
      <c r="B1495" s="11">
        <v>2035</v>
      </c>
      <c r="C1495" s="12">
        <v>8</v>
      </c>
      <c r="D1495" s="13">
        <v>0</v>
      </c>
      <c r="E1495" s="14">
        <v>1.3794986766552833</v>
      </c>
    </row>
    <row r="1496" spans="2:5" ht="14.25" customHeight="1" x14ac:dyDescent="0.3">
      <c r="B1496" s="11">
        <v>2035</v>
      </c>
      <c r="C1496" s="12">
        <v>8</v>
      </c>
      <c r="D1496" s="13">
        <v>2.0833333333333332E-2</v>
      </c>
      <c r="E1496" s="14">
        <v>1.3721975684135166</v>
      </c>
    </row>
    <row r="1497" spans="2:5" ht="14.25" customHeight="1" x14ac:dyDescent="0.3">
      <c r="B1497" s="11">
        <v>2035</v>
      </c>
      <c r="C1497" s="12">
        <v>8</v>
      </c>
      <c r="D1497" s="13">
        <v>4.1666666666666664E-2</v>
      </c>
      <c r="E1497" s="14">
        <v>1.3722095620204846</v>
      </c>
    </row>
    <row r="1498" spans="2:5" ht="14.25" customHeight="1" x14ac:dyDescent="0.3">
      <c r="B1498" s="11">
        <v>2035</v>
      </c>
      <c r="C1498" s="12">
        <v>8</v>
      </c>
      <c r="D1498" s="13">
        <v>6.25E-2</v>
      </c>
      <c r="E1498" s="14">
        <v>1.3635111985669464</v>
      </c>
    </row>
    <row r="1499" spans="2:5" ht="14.25" customHeight="1" x14ac:dyDescent="0.3">
      <c r="B1499" s="11">
        <v>2035</v>
      </c>
      <c r="C1499" s="12">
        <v>8</v>
      </c>
      <c r="D1499" s="13">
        <v>8.3333333333333329E-2</v>
      </c>
      <c r="E1499" s="14">
        <v>1.303213339535352</v>
      </c>
    </row>
    <row r="1500" spans="2:5" ht="14.25" customHeight="1" x14ac:dyDescent="0.3">
      <c r="B1500" s="11">
        <v>2035</v>
      </c>
      <c r="C1500" s="12">
        <v>8</v>
      </c>
      <c r="D1500" s="13">
        <v>0.10416666666666666</v>
      </c>
      <c r="E1500" s="14">
        <v>1.2680780679226111</v>
      </c>
    </row>
    <row r="1501" spans="2:5" ht="14.25" customHeight="1" x14ac:dyDescent="0.3">
      <c r="B1501" s="11">
        <v>2035</v>
      </c>
      <c r="C1501" s="12">
        <v>8</v>
      </c>
      <c r="D1501" s="13">
        <v>0.12499999999999999</v>
      </c>
      <c r="E1501" s="14">
        <v>1.2370026322685364</v>
      </c>
    </row>
    <row r="1502" spans="2:5" ht="14.25" customHeight="1" x14ac:dyDescent="0.3">
      <c r="B1502" s="11">
        <v>2035</v>
      </c>
      <c r="C1502" s="12">
        <v>8</v>
      </c>
      <c r="D1502" s="13">
        <v>0.14583333333333331</v>
      </c>
      <c r="E1502" s="14">
        <v>1.2166794652612694</v>
      </c>
    </row>
    <row r="1503" spans="2:5" ht="14.25" customHeight="1" x14ac:dyDescent="0.3">
      <c r="B1503" s="11">
        <v>2035</v>
      </c>
      <c r="C1503" s="12">
        <v>8</v>
      </c>
      <c r="D1503" s="13">
        <v>0.16666666666666666</v>
      </c>
      <c r="E1503" s="14">
        <v>1.2092434289411125</v>
      </c>
    </row>
    <row r="1504" spans="2:5" ht="14.25" customHeight="1" x14ac:dyDescent="0.3">
      <c r="B1504" s="11">
        <v>2035</v>
      </c>
      <c r="C1504" s="12">
        <v>8</v>
      </c>
      <c r="D1504" s="13">
        <v>0.1875</v>
      </c>
      <c r="E1504" s="14">
        <v>1.2162926714365512</v>
      </c>
    </row>
    <row r="1505" spans="2:5" ht="14.25" customHeight="1" x14ac:dyDescent="0.3">
      <c r="B1505" s="11">
        <v>2035</v>
      </c>
      <c r="C1505" s="12">
        <v>8</v>
      </c>
      <c r="D1505" s="13">
        <v>0.20833333333333334</v>
      </c>
      <c r="E1505" s="14">
        <v>1.2625640071190756</v>
      </c>
    </row>
    <row r="1506" spans="2:5" ht="14.25" customHeight="1" x14ac:dyDescent="0.3">
      <c r="B1506" s="11">
        <v>2035</v>
      </c>
      <c r="C1506" s="12">
        <v>8</v>
      </c>
      <c r="D1506" s="13">
        <v>0.22916666666666669</v>
      </c>
      <c r="E1506" s="14">
        <v>1.293720399620184</v>
      </c>
    </row>
    <row r="1507" spans="2:5" ht="14.25" customHeight="1" x14ac:dyDescent="0.3">
      <c r="B1507" s="11">
        <v>2035</v>
      </c>
      <c r="C1507" s="12">
        <v>8</v>
      </c>
      <c r="D1507" s="13">
        <v>0.25</v>
      </c>
      <c r="E1507" s="14">
        <v>1.3474397652298333</v>
      </c>
    </row>
    <row r="1508" spans="2:5" ht="14.25" customHeight="1" x14ac:dyDescent="0.3">
      <c r="B1508" s="11">
        <v>2035</v>
      </c>
      <c r="C1508" s="12">
        <v>8</v>
      </c>
      <c r="D1508" s="13">
        <v>0.27083333333333331</v>
      </c>
      <c r="E1508" s="14">
        <v>1.3523991217110991</v>
      </c>
    </row>
    <row r="1509" spans="2:5" ht="14.25" customHeight="1" x14ac:dyDescent="0.3">
      <c r="B1509" s="11">
        <v>2035</v>
      </c>
      <c r="C1509" s="12">
        <v>8</v>
      </c>
      <c r="D1509" s="13">
        <v>0.29166666666666663</v>
      </c>
      <c r="E1509" s="14">
        <v>1.3382166814714451</v>
      </c>
    </row>
    <row r="1510" spans="2:5" ht="14.25" customHeight="1" x14ac:dyDescent="0.3">
      <c r="B1510" s="11">
        <v>2035</v>
      </c>
      <c r="C1510" s="12">
        <v>8</v>
      </c>
      <c r="D1510" s="13">
        <v>0.31249999999999994</v>
      </c>
      <c r="E1510" s="14">
        <v>1.1576889093891869</v>
      </c>
    </row>
    <row r="1511" spans="2:5" ht="14.25" customHeight="1" x14ac:dyDescent="0.3">
      <c r="B1511" s="11">
        <v>2035</v>
      </c>
      <c r="C1511" s="12">
        <v>8</v>
      </c>
      <c r="D1511" s="13">
        <v>0.33333333333333326</v>
      </c>
      <c r="E1511" s="14">
        <v>0.92296502582030149</v>
      </c>
    </row>
    <row r="1512" spans="2:5" ht="14.25" customHeight="1" x14ac:dyDescent="0.3">
      <c r="B1512" s="11">
        <v>2035</v>
      </c>
      <c r="C1512" s="12">
        <v>8</v>
      </c>
      <c r="D1512" s="13">
        <v>0.35416666666666657</v>
      </c>
      <c r="E1512" s="14">
        <v>0.67705410535201893</v>
      </c>
    </row>
    <row r="1513" spans="2:5" ht="14.25" customHeight="1" x14ac:dyDescent="0.3">
      <c r="B1513" s="11">
        <v>2035</v>
      </c>
      <c r="C1513" s="12">
        <v>8</v>
      </c>
      <c r="D1513" s="13">
        <v>0.37499999999999989</v>
      </c>
      <c r="E1513" s="14">
        <v>0.60245387001109107</v>
      </c>
    </row>
    <row r="1514" spans="2:5" ht="14.25" customHeight="1" x14ac:dyDescent="0.3">
      <c r="B1514" s="11">
        <v>2035</v>
      </c>
      <c r="C1514" s="12">
        <v>8</v>
      </c>
      <c r="D1514" s="13">
        <v>0.3958333333333332</v>
      </c>
      <c r="E1514" s="14">
        <v>0.59065815755806828</v>
      </c>
    </row>
    <row r="1515" spans="2:5" ht="14.25" customHeight="1" x14ac:dyDescent="0.3">
      <c r="B1515" s="11">
        <v>2035</v>
      </c>
      <c r="C1515" s="12">
        <v>8</v>
      </c>
      <c r="D1515" s="13">
        <v>0.41666666666666652</v>
      </c>
      <c r="E1515" s="14">
        <v>0.58597465403706639</v>
      </c>
    </row>
    <row r="1516" spans="2:5" ht="14.25" customHeight="1" x14ac:dyDescent="0.3">
      <c r="B1516" s="11">
        <v>2035</v>
      </c>
      <c r="C1516" s="12">
        <v>8</v>
      </c>
      <c r="D1516" s="13">
        <v>0.43749999999999983</v>
      </c>
      <c r="E1516" s="14">
        <v>0.56370252589749992</v>
      </c>
    </row>
    <row r="1517" spans="2:5" ht="14.25" customHeight="1" x14ac:dyDescent="0.3">
      <c r="B1517" s="11">
        <v>2035</v>
      </c>
      <c r="C1517" s="12">
        <v>8</v>
      </c>
      <c r="D1517" s="13">
        <v>0.45833333333333315</v>
      </c>
      <c r="E1517" s="14">
        <v>0.56370252589749992</v>
      </c>
    </row>
    <row r="1518" spans="2:5" ht="14.25" customHeight="1" x14ac:dyDescent="0.3">
      <c r="B1518" s="11">
        <v>2035</v>
      </c>
      <c r="C1518" s="12">
        <v>8</v>
      </c>
      <c r="D1518" s="13">
        <v>0.47916666666666646</v>
      </c>
      <c r="E1518" s="14">
        <v>0.56370252589749992</v>
      </c>
    </row>
    <row r="1519" spans="2:5" ht="14.25" customHeight="1" x14ac:dyDescent="0.3">
      <c r="B1519" s="11">
        <v>2035</v>
      </c>
      <c r="C1519" s="12">
        <v>8</v>
      </c>
      <c r="D1519" s="13">
        <v>0.49999999999999978</v>
      </c>
      <c r="E1519" s="14">
        <v>0.56370252589749992</v>
      </c>
    </row>
    <row r="1520" spans="2:5" ht="14.25" customHeight="1" x14ac:dyDescent="0.3">
      <c r="B1520" s="11">
        <v>2035</v>
      </c>
      <c r="C1520" s="12">
        <v>8</v>
      </c>
      <c r="D1520" s="13">
        <v>0.52083333333333315</v>
      </c>
      <c r="E1520" s="14">
        <v>0.56370252589749992</v>
      </c>
    </row>
    <row r="1521" spans="2:5" ht="14.25" customHeight="1" x14ac:dyDescent="0.3">
      <c r="B1521" s="11">
        <v>2035</v>
      </c>
      <c r="C1521" s="12">
        <v>8</v>
      </c>
      <c r="D1521" s="13">
        <v>0.54166666666666652</v>
      </c>
      <c r="E1521" s="14">
        <v>0.56370252589749992</v>
      </c>
    </row>
    <row r="1522" spans="2:5" ht="14.25" customHeight="1" x14ac:dyDescent="0.3">
      <c r="B1522" s="11">
        <v>2035</v>
      </c>
      <c r="C1522" s="12">
        <v>8</v>
      </c>
      <c r="D1522" s="13">
        <v>0.56249999999999989</v>
      </c>
      <c r="E1522" s="14">
        <v>0.56370252589749992</v>
      </c>
    </row>
    <row r="1523" spans="2:5" ht="14.25" customHeight="1" x14ac:dyDescent="0.3">
      <c r="B1523" s="11">
        <v>2035</v>
      </c>
      <c r="C1523" s="12">
        <v>8</v>
      </c>
      <c r="D1523" s="13">
        <v>0.58333333333333326</v>
      </c>
      <c r="E1523" s="14">
        <v>0.56438915989641758</v>
      </c>
    </row>
    <row r="1524" spans="2:5" ht="14.25" customHeight="1" x14ac:dyDescent="0.3">
      <c r="B1524" s="11">
        <v>2035</v>
      </c>
      <c r="C1524" s="12">
        <v>8</v>
      </c>
      <c r="D1524" s="13">
        <v>0.60416666666666663</v>
      </c>
      <c r="E1524" s="14">
        <v>0.56473997290023148</v>
      </c>
    </row>
    <row r="1525" spans="2:5" ht="14.25" customHeight="1" x14ac:dyDescent="0.3">
      <c r="B1525" s="11">
        <v>2035</v>
      </c>
      <c r="C1525" s="12">
        <v>8</v>
      </c>
      <c r="D1525" s="13">
        <v>0.625</v>
      </c>
      <c r="E1525" s="14">
        <v>0.56473997290023148</v>
      </c>
    </row>
    <row r="1526" spans="2:5" ht="14.25" customHeight="1" x14ac:dyDescent="0.3">
      <c r="B1526" s="11">
        <v>2035</v>
      </c>
      <c r="C1526" s="12">
        <v>8</v>
      </c>
      <c r="D1526" s="13">
        <v>0.64583333333333337</v>
      </c>
      <c r="E1526" s="14">
        <v>0.57133945513437068</v>
      </c>
    </row>
    <row r="1527" spans="2:5" ht="14.25" customHeight="1" x14ac:dyDescent="0.3">
      <c r="B1527" s="11">
        <v>2035</v>
      </c>
      <c r="C1527" s="12">
        <v>8</v>
      </c>
      <c r="D1527" s="13">
        <v>0.66666666666666674</v>
      </c>
      <c r="E1527" s="14">
        <v>0.79088842748700028</v>
      </c>
    </row>
    <row r="1528" spans="2:5" ht="14.25" customHeight="1" x14ac:dyDescent="0.3">
      <c r="B1528" s="11">
        <v>2035</v>
      </c>
      <c r="C1528" s="12">
        <v>8</v>
      </c>
      <c r="D1528" s="13">
        <v>0.68750000000000011</v>
      </c>
      <c r="E1528" s="14">
        <v>1.1049350291404614</v>
      </c>
    </row>
    <row r="1529" spans="2:5" ht="14.25" customHeight="1" x14ac:dyDescent="0.3">
      <c r="B1529" s="11">
        <v>2035</v>
      </c>
      <c r="C1529" s="12">
        <v>8</v>
      </c>
      <c r="D1529" s="13">
        <v>0.70833333333333348</v>
      </c>
      <c r="E1529" s="14">
        <v>1.2817927574905132</v>
      </c>
    </row>
    <row r="1530" spans="2:5" ht="14.25" customHeight="1" x14ac:dyDescent="0.3">
      <c r="B1530" s="11">
        <v>2035</v>
      </c>
      <c r="C1530" s="12">
        <v>8</v>
      </c>
      <c r="D1530" s="13">
        <v>0.72916666666666685</v>
      </c>
      <c r="E1530" s="14">
        <v>1.3095129815952915</v>
      </c>
    </row>
    <row r="1531" spans="2:5" ht="14.25" customHeight="1" x14ac:dyDescent="0.3">
      <c r="B1531" s="11">
        <v>2035</v>
      </c>
      <c r="C1531" s="12">
        <v>8</v>
      </c>
      <c r="D1531" s="13">
        <v>0.75000000000000022</v>
      </c>
      <c r="E1531" s="14">
        <v>1.3095129815952915</v>
      </c>
    </row>
    <row r="1532" spans="2:5" ht="14.25" customHeight="1" x14ac:dyDescent="0.3">
      <c r="B1532" s="11">
        <v>2035</v>
      </c>
      <c r="C1532" s="12">
        <v>8</v>
      </c>
      <c r="D1532" s="13">
        <v>0.77083333333333359</v>
      </c>
      <c r="E1532" s="14">
        <v>1.3095129815952915</v>
      </c>
    </row>
    <row r="1533" spans="2:5" ht="14.25" customHeight="1" x14ac:dyDescent="0.3">
      <c r="B1533" s="11">
        <v>2035</v>
      </c>
      <c r="C1533" s="12">
        <v>8</v>
      </c>
      <c r="D1533" s="13">
        <v>0.79166666666666696</v>
      </c>
      <c r="E1533" s="14">
        <v>1.3095129815952915</v>
      </c>
    </row>
    <row r="1534" spans="2:5" ht="14.25" customHeight="1" x14ac:dyDescent="0.3">
      <c r="B1534" s="11">
        <v>2035</v>
      </c>
      <c r="C1534" s="12">
        <v>8</v>
      </c>
      <c r="D1534" s="13">
        <v>0.81250000000000033</v>
      </c>
      <c r="E1534" s="14">
        <v>1.3095129815952915</v>
      </c>
    </row>
    <row r="1535" spans="2:5" ht="14.25" customHeight="1" x14ac:dyDescent="0.3">
      <c r="B1535" s="11">
        <v>2035</v>
      </c>
      <c r="C1535" s="12">
        <v>8</v>
      </c>
      <c r="D1535" s="13">
        <v>0.8333333333333337</v>
      </c>
      <c r="E1535" s="14">
        <v>1.3095129815952915</v>
      </c>
    </row>
    <row r="1536" spans="2:5" ht="14.25" customHeight="1" x14ac:dyDescent="0.3">
      <c r="B1536" s="11">
        <v>2035</v>
      </c>
      <c r="C1536" s="12">
        <v>8</v>
      </c>
      <c r="D1536" s="13">
        <v>0.85416666666666707</v>
      </c>
      <c r="E1536" s="14">
        <v>1.3095129815952915</v>
      </c>
    </row>
    <row r="1537" spans="2:5" ht="14.25" customHeight="1" x14ac:dyDescent="0.3">
      <c r="B1537" s="11">
        <v>2035</v>
      </c>
      <c r="C1537" s="12">
        <v>8</v>
      </c>
      <c r="D1537" s="13">
        <v>0.87500000000000044</v>
      </c>
      <c r="E1537" s="14">
        <v>1.3095129815952915</v>
      </c>
    </row>
    <row r="1538" spans="2:5" ht="14.25" customHeight="1" x14ac:dyDescent="0.3">
      <c r="B1538" s="11">
        <v>2035</v>
      </c>
      <c r="C1538" s="12">
        <v>8</v>
      </c>
      <c r="D1538" s="13">
        <v>0.89583333333333381</v>
      </c>
      <c r="E1538" s="14">
        <v>1.3095129815952915</v>
      </c>
    </row>
    <row r="1539" spans="2:5" ht="14.25" customHeight="1" x14ac:dyDescent="0.3">
      <c r="B1539" s="11">
        <v>2035</v>
      </c>
      <c r="C1539" s="12">
        <v>8</v>
      </c>
      <c r="D1539" s="13">
        <v>0.91666666666666718</v>
      </c>
      <c r="E1539" s="14">
        <v>1.2927699062679707</v>
      </c>
    </row>
    <row r="1540" spans="2:5" ht="14.25" customHeight="1" x14ac:dyDescent="0.3">
      <c r="B1540" s="11">
        <v>2035</v>
      </c>
      <c r="C1540" s="12">
        <v>8</v>
      </c>
      <c r="D1540" s="13">
        <v>0.93750000000000056</v>
      </c>
      <c r="E1540" s="14">
        <v>1.2819396791758713</v>
      </c>
    </row>
    <row r="1541" spans="2:5" ht="14.25" customHeight="1" x14ac:dyDescent="0.3">
      <c r="B1541" s="11">
        <v>2035</v>
      </c>
      <c r="C1541" s="12">
        <v>8</v>
      </c>
      <c r="D1541" s="13">
        <v>0.95833333333333393</v>
      </c>
      <c r="E1541" s="14">
        <v>1.2819396791758713</v>
      </c>
    </row>
    <row r="1542" spans="2:5" ht="14.25" customHeight="1" x14ac:dyDescent="0.3">
      <c r="B1542" s="11">
        <v>2035</v>
      </c>
      <c r="C1542" s="12">
        <v>8</v>
      </c>
      <c r="D1542" s="13">
        <v>0.9791666666666673</v>
      </c>
      <c r="E1542" s="14">
        <v>1.2819396791758713</v>
      </c>
    </row>
    <row r="1543" spans="2:5" ht="14.25" customHeight="1" x14ac:dyDescent="0.3">
      <c r="B1543" s="11">
        <v>2035</v>
      </c>
      <c r="C1543" s="12">
        <v>9</v>
      </c>
      <c r="D1543" s="13">
        <v>0</v>
      </c>
      <c r="E1543" s="14">
        <v>1.3440387780806091</v>
      </c>
    </row>
    <row r="1544" spans="2:5" ht="14.25" customHeight="1" x14ac:dyDescent="0.3">
      <c r="B1544" s="11">
        <v>2035</v>
      </c>
      <c r="C1544" s="12">
        <v>9</v>
      </c>
      <c r="D1544" s="13">
        <v>2.0833333333333332E-2</v>
      </c>
      <c r="E1544" s="14">
        <v>1.3440387780806091</v>
      </c>
    </row>
    <row r="1545" spans="2:5" ht="14.25" customHeight="1" x14ac:dyDescent="0.3">
      <c r="B1545" s="11">
        <v>2035</v>
      </c>
      <c r="C1545" s="12">
        <v>9</v>
      </c>
      <c r="D1545" s="13">
        <v>4.1666666666666664E-2</v>
      </c>
      <c r="E1545" s="14">
        <v>1.3440387780806091</v>
      </c>
    </row>
    <row r="1546" spans="2:5" ht="14.25" customHeight="1" x14ac:dyDescent="0.3">
      <c r="B1546" s="11">
        <v>2035</v>
      </c>
      <c r="C1546" s="12">
        <v>9</v>
      </c>
      <c r="D1546" s="13">
        <v>6.25E-2</v>
      </c>
      <c r="E1546" s="14">
        <v>1.3436390911284009</v>
      </c>
    </row>
    <row r="1547" spans="2:5" ht="14.25" customHeight="1" x14ac:dyDescent="0.3">
      <c r="B1547" s="11">
        <v>2035</v>
      </c>
      <c r="C1547" s="12">
        <v>9</v>
      </c>
      <c r="D1547" s="13">
        <v>8.3333333333333329E-2</v>
      </c>
      <c r="E1547" s="14">
        <v>1.3404137103745328</v>
      </c>
    </row>
    <row r="1548" spans="2:5" ht="14.25" customHeight="1" x14ac:dyDescent="0.3">
      <c r="B1548" s="11">
        <v>2035</v>
      </c>
      <c r="C1548" s="12">
        <v>9</v>
      </c>
      <c r="D1548" s="13">
        <v>0.10416666666666666</v>
      </c>
      <c r="E1548" s="14">
        <v>1.3142450592245143</v>
      </c>
    </row>
    <row r="1549" spans="2:5" ht="14.25" customHeight="1" x14ac:dyDescent="0.3">
      <c r="B1549" s="11">
        <v>2035</v>
      </c>
      <c r="C1549" s="12">
        <v>9</v>
      </c>
      <c r="D1549" s="13">
        <v>0.12499999999999999</v>
      </c>
      <c r="E1549" s="14">
        <v>1.2854737953624409</v>
      </c>
    </row>
    <row r="1550" spans="2:5" ht="14.25" customHeight="1" x14ac:dyDescent="0.3">
      <c r="B1550" s="11">
        <v>2035</v>
      </c>
      <c r="C1550" s="12">
        <v>9</v>
      </c>
      <c r="D1550" s="13">
        <v>0.14583333333333331</v>
      </c>
      <c r="E1550" s="14">
        <v>1.2803305369076659</v>
      </c>
    </row>
    <row r="1551" spans="2:5" ht="14.25" customHeight="1" x14ac:dyDescent="0.3">
      <c r="B1551" s="11">
        <v>2035</v>
      </c>
      <c r="C1551" s="12">
        <v>9</v>
      </c>
      <c r="D1551" s="13">
        <v>0.16666666666666666</v>
      </c>
      <c r="E1551" s="14">
        <v>1.2600301577536375</v>
      </c>
    </row>
    <row r="1552" spans="2:5" ht="14.25" customHeight="1" x14ac:dyDescent="0.3">
      <c r="B1552" s="11">
        <v>2035</v>
      </c>
      <c r="C1552" s="12">
        <v>9</v>
      </c>
      <c r="D1552" s="13">
        <v>0.1875</v>
      </c>
      <c r="E1552" s="14">
        <v>1.2675529478308631</v>
      </c>
    </row>
    <row r="1553" spans="2:5" ht="14.25" customHeight="1" x14ac:dyDescent="0.3">
      <c r="B1553" s="11">
        <v>2035</v>
      </c>
      <c r="C1553" s="12">
        <v>9</v>
      </c>
      <c r="D1553" s="13">
        <v>0.20833333333333334</v>
      </c>
      <c r="E1553" s="14">
        <v>1.2901832850318735</v>
      </c>
    </row>
    <row r="1554" spans="2:5" ht="14.25" customHeight="1" x14ac:dyDescent="0.3">
      <c r="B1554" s="11">
        <v>2035</v>
      </c>
      <c r="C1554" s="12">
        <v>9</v>
      </c>
      <c r="D1554" s="13">
        <v>0.22916666666666669</v>
      </c>
      <c r="E1554" s="14">
        <v>1.3081289193511851</v>
      </c>
    </row>
    <row r="1555" spans="2:5" ht="14.25" customHeight="1" x14ac:dyDescent="0.3">
      <c r="B1555" s="11">
        <v>2035</v>
      </c>
      <c r="C1555" s="12">
        <v>9</v>
      </c>
      <c r="D1555" s="13">
        <v>0.25</v>
      </c>
      <c r="E1555" s="14">
        <v>1.298765710284721</v>
      </c>
    </row>
    <row r="1556" spans="2:5" ht="14.25" customHeight="1" x14ac:dyDescent="0.3">
      <c r="B1556" s="11">
        <v>2035</v>
      </c>
      <c r="C1556" s="12">
        <v>9</v>
      </c>
      <c r="D1556" s="13">
        <v>0.27083333333333331</v>
      </c>
      <c r="E1556" s="14">
        <v>1.1846659296488482</v>
      </c>
    </row>
    <row r="1557" spans="2:5" ht="14.25" customHeight="1" x14ac:dyDescent="0.3">
      <c r="B1557" s="11">
        <v>2035</v>
      </c>
      <c r="C1557" s="12">
        <v>9</v>
      </c>
      <c r="D1557" s="13">
        <v>0.29166666666666663</v>
      </c>
      <c r="E1557" s="14">
        <v>0.75640910622868396</v>
      </c>
    </row>
    <row r="1558" spans="2:5" ht="14.25" customHeight="1" x14ac:dyDescent="0.3">
      <c r="B1558" s="11">
        <v>2035</v>
      </c>
      <c r="C1558" s="12">
        <v>9</v>
      </c>
      <c r="D1558" s="13">
        <v>0.31249999999999994</v>
      </c>
      <c r="E1558" s="14">
        <v>0.43388962093268274</v>
      </c>
    </row>
    <row r="1559" spans="2:5" ht="14.25" customHeight="1" x14ac:dyDescent="0.3">
      <c r="B1559" s="11">
        <v>2035</v>
      </c>
      <c r="C1559" s="12">
        <v>9</v>
      </c>
      <c r="D1559" s="13">
        <v>0.33333333333333326</v>
      </c>
      <c r="E1559" s="14">
        <v>0.27320307275102779</v>
      </c>
    </row>
    <row r="1560" spans="2:5" ht="14.25" customHeight="1" x14ac:dyDescent="0.3">
      <c r="B1560" s="11">
        <v>2035</v>
      </c>
      <c r="C1560" s="12">
        <v>9</v>
      </c>
      <c r="D1560" s="13">
        <v>0.35416666666666657</v>
      </c>
      <c r="E1560" s="14">
        <v>0.22001372462263946</v>
      </c>
    </row>
    <row r="1561" spans="2:5" ht="14.25" customHeight="1" x14ac:dyDescent="0.3">
      <c r="B1561" s="11">
        <v>2035</v>
      </c>
      <c r="C1561" s="12">
        <v>9</v>
      </c>
      <c r="D1561" s="13">
        <v>0.37499999999999989</v>
      </c>
      <c r="E1561" s="14">
        <v>0.21782319225665994</v>
      </c>
    </row>
    <row r="1562" spans="2:5" ht="14.25" customHeight="1" x14ac:dyDescent="0.3">
      <c r="B1562" s="11">
        <v>2035</v>
      </c>
      <c r="C1562" s="12">
        <v>9</v>
      </c>
      <c r="D1562" s="13">
        <v>0.3958333333333332</v>
      </c>
      <c r="E1562" s="14">
        <v>0.21745758713758556</v>
      </c>
    </row>
    <row r="1563" spans="2:5" ht="14.25" customHeight="1" x14ac:dyDescent="0.3">
      <c r="B1563" s="11">
        <v>2035</v>
      </c>
      <c r="C1563" s="12">
        <v>9</v>
      </c>
      <c r="D1563" s="13">
        <v>0.41666666666666652</v>
      </c>
      <c r="E1563" s="14">
        <v>0.21745758713758556</v>
      </c>
    </row>
    <row r="1564" spans="2:5" ht="14.25" customHeight="1" x14ac:dyDescent="0.3">
      <c r="B1564" s="11">
        <v>2035</v>
      </c>
      <c r="C1564" s="12">
        <v>9</v>
      </c>
      <c r="D1564" s="13">
        <v>0.43749999999999983</v>
      </c>
      <c r="E1564" s="14">
        <v>0.21123920176485442</v>
      </c>
    </row>
    <row r="1565" spans="2:5" ht="14.25" customHeight="1" x14ac:dyDescent="0.3">
      <c r="B1565" s="11">
        <v>2035</v>
      </c>
      <c r="C1565" s="12">
        <v>9</v>
      </c>
      <c r="D1565" s="13">
        <v>0.45833333333333315</v>
      </c>
      <c r="E1565" s="14">
        <v>0.21123920176485442</v>
      </c>
    </row>
    <row r="1566" spans="2:5" ht="14.25" customHeight="1" x14ac:dyDescent="0.3">
      <c r="B1566" s="11">
        <v>2035</v>
      </c>
      <c r="C1566" s="12">
        <v>9</v>
      </c>
      <c r="D1566" s="13">
        <v>0.47916666666666646</v>
      </c>
      <c r="E1566" s="14">
        <v>0.21123920176485442</v>
      </c>
    </row>
    <row r="1567" spans="2:5" ht="14.25" customHeight="1" x14ac:dyDescent="0.3">
      <c r="B1567" s="11">
        <v>2035</v>
      </c>
      <c r="C1567" s="12">
        <v>9</v>
      </c>
      <c r="D1567" s="13">
        <v>0.49999999999999978</v>
      </c>
      <c r="E1567" s="14">
        <v>0.21331199688909813</v>
      </c>
    </row>
    <row r="1568" spans="2:5" ht="14.25" customHeight="1" x14ac:dyDescent="0.3">
      <c r="B1568" s="11">
        <v>2035</v>
      </c>
      <c r="C1568" s="12">
        <v>9</v>
      </c>
      <c r="D1568" s="13">
        <v>0.52083333333333315</v>
      </c>
      <c r="E1568" s="14">
        <v>0.21505326872740152</v>
      </c>
    </row>
    <row r="1569" spans="2:5" ht="14.25" customHeight="1" x14ac:dyDescent="0.3">
      <c r="B1569" s="11">
        <v>2035</v>
      </c>
      <c r="C1569" s="12">
        <v>9</v>
      </c>
      <c r="D1569" s="13">
        <v>0.54166666666666652</v>
      </c>
      <c r="E1569" s="14">
        <v>0.21588362611648568</v>
      </c>
    </row>
    <row r="1570" spans="2:5" ht="14.25" customHeight="1" x14ac:dyDescent="0.3">
      <c r="B1570" s="11">
        <v>2035</v>
      </c>
      <c r="C1570" s="12">
        <v>9</v>
      </c>
      <c r="D1570" s="13">
        <v>0.56249999999999989</v>
      </c>
      <c r="E1570" s="14">
        <v>0.21588362611648568</v>
      </c>
    </row>
    <row r="1571" spans="2:5" ht="14.25" customHeight="1" x14ac:dyDescent="0.3">
      <c r="B1571" s="11">
        <v>2035</v>
      </c>
      <c r="C1571" s="12">
        <v>9</v>
      </c>
      <c r="D1571" s="13">
        <v>0.58333333333333326</v>
      </c>
      <c r="E1571" s="14">
        <v>0.21972247986676666</v>
      </c>
    </row>
    <row r="1572" spans="2:5" ht="14.25" customHeight="1" x14ac:dyDescent="0.3">
      <c r="B1572" s="11">
        <v>2035</v>
      </c>
      <c r="C1572" s="12">
        <v>9</v>
      </c>
      <c r="D1572" s="13">
        <v>0.60416666666666663</v>
      </c>
      <c r="E1572" s="14">
        <v>0.22088436054179114</v>
      </c>
    </row>
    <row r="1573" spans="2:5" ht="14.25" customHeight="1" x14ac:dyDescent="0.3">
      <c r="B1573" s="11">
        <v>2035</v>
      </c>
      <c r="C1573" s="12">
        <v>9</v>
      </c>
      <c r="D1573" s="13">
        <v>0.625</v>
      </c>
      <c r="E1573" s="14">
        <v>0.22265971421322858</v>
      </c>
    </row>
    <row r="1574" spans="2:5" ht="14.25" customHeight="1" x14ac:dyDescent="0.3">
      <c r="B1574" s="11">
        <v>2035</v>
      </c>
      <c r="C1574" s="12">
        <v>9</v>
      </c>
      <c r="D1574" s="13">
        <v>0.64583333333333337</v>
      </c>
      <c r="E1574" s="14">
        <v>0.24311810913905998</v>
      </c>
    </row>
    <row r="1575" spans="2:5" ht="14.25" customHeight="1" x14ac:dyDescent="0.3">
      <c r="B1575" s="11">
        <v>2035</v>
      </c>
      <c r="C1575" s="12">
        <v>9</v>
      </c>
      <c r="D1575" s="13">
        <v>0.66666666666666674</v>
      </c>
      <c r="E1575" s="14">
        <v>0.40844598332387955</v>
      </c>
    </row>
    <row r="1576" spans="2:5" ht="14.25" customHeight="1" x14ac:dyDescent="0.3">
      <c r="B1576" s="11">
        <v>2035</v>
      </c>
      <c r="C1576" s="12">
        <v>9</v>
      </c>
      <c r="D1576" s="13">
        <v>0.68750000000000011</v>
      </c>
      <c r="E1576" s="14">
        <v>0.70247305611981348</v>
      </c>
    </row>
    <row r="1577" spans="2:5" ht="14.25" customHeight="1" x14ac:dyDescent="0.3">
      <c r="B1577" s="11">
        <v>2035</v>
      </c>
      <c r="C1577" s="12">
        <v>9</v>
      </c>
      <c r="D1577" s="13">
        <v>0.70833333333333348</v>
      </c>
      <c r="E1577" s="14">
        <v>1.1545685726430135</v>
      </c>
    </row>
    <row r="1578" spans="2:5" ht="14.25" customHeight="1" x14ac:dyDescent="0.3">
      <c r="B1578" s="11">
        <v>2035</v>
      </c>
      <c r="C1578" s="12">
        <v>9</v>
      </c>
      <c r="D1578" s="13">
        <v>0.72916666666666685</v>
      </c>
      <c r="E1578" s="14">
        <v>1.2505863916270386</v>
      </c>
    </row>
    <row r="1579" spans="2:5" ht="14.25" customHeight="1" x14ac:dyDescent="0.3">
      <c r="B1579" s="11">
        <v>2035</v>
      </c>
      <c r="C1579" s="12">
        <v>9</v>
      </c>
      <c r="D1579" s="13">
        <v>0.75000000000000022</v>
      </c>
      <c r="E1579" s="14">
        <v>1.2505863916270386</v>
      </c>
    </row>
    <row r="1580" spans="2:5" ht="14.25" customHeight="1" x14ac:dyDescent="0.3">
      <c r="B1580" s="11">
        <v>2035</v>
      </c>
      <c r="C1580" s="12">
        <v>9</v>
      </c>
      <c r="D1580" s="13">
        <v>0.77083333333333359</v>
      </c>
      <c r="E1580" s="14">
        <v>1.2505863916270386</v>
      </c>
    </row>
    <row r="1581" spans="2:5" ht="14.25" customHeight="1" x14ac:dyDescent="0.3">
      <c r="B1581" s="11">
        <v>2035</v>
      </c>
      <c r="C1581" s="12">
        <v>9</v>
      </c>
      <c r="D1581" s="13">
        <v>0.79166666666666696</v>
      </c>
      <c r="E1581" s="14">
        <v>1.2505863916270386</v>
      </c>
    </row>
    <row r="1582" spans="2:5" ht="14.25" customHeight="1" x14ac:dyDescent="0.3">
      <c r="B1582" s="11">
        <v>2035</v>
      </c>
      <c r="C1582" s="12">
        <v>9</v>
      </c>
      <c r="D1582" s="13">
        <v>0.81250000000000033</v>
      </c>
      <c r="E1582" s="14">
        <v>1.2505863916270386</v>
      </c>
    </row>
    <row r="1583" spans="2:5" ht="14.25" customHeight="1" x14ac:dyDescent="0.3">
      <c r="B1583" s="11">
        <v>2035</v>
      </c>
      <c r="C1583" s="12">
        <v>9</v>
      </c>
      <c r="D1583" s="13">
        <v>0.8333333333333337</v>
      </c>
      <c r="E1583" s="14">
        <v>1.2505863916270386</v>
      </c>
    </row>
    <row r="1584" spans="2:5" ht="14.25" customHeight="1" x14ac:dyDescent="0.3">
      <c r="B1584" s="11">
        <v>2035</v>
      </c>
      <c r="C1584" s="12">
        <v>9</v>
      </c>
      <c r="D1584" s="13">
        <v>0.85416666666666707</v>
      </c>
      <c r="E1584" s="14">
        <v>1.2505863916270386</v>
      </c>
    </row>
    <row r="1585" spans="2:5" ht="14.25" customHeight="1" x14ac:dyDescent="0.3">
      <c r="B1585" s="11">
        <v>2035</v>
      </c>
      <c r="C1585" s="12">
        <v>9</v>
      </c>
      <c r="D1585" s="13">
        <v>0.87500000000000044</v>
      </c>
      <c r="E1585" s="14">
        <v>1.2505863916270386</v>
      </c>
    </row>
    <row r="1586" spans="2:5" ht="14.25" customHeight="1" x14ac:dyDescent="0.3">
      <c r="B1586" s="11">
        <v>2035</v>
      </c>
      <c r="C1586" s="12">
        <v>9</v>
      </c>
      <c r="D1586" s="13">
        <v>0.89583333333333381</v>
      </c>
      <c r="E1586" s="14">
        <v>1.2505863916270386</v>
      </c>
    </row>
    <row r="1587" spans="2:5" ht="14.25" customHeight="1" x14ac:dyDescent="0.3">
      <c r="B1587" s="11">
        <v>2035</v>
      </c>
      <c r="C1587" s="12">
        <v>9</v>
      </c>
      <c r="D1587" s="13">
        <v>0.91666666666666718</v>
      </c>
      <c r="E1587" s="14">
        <v>1.2505863916270386</v>
      </c>
    </row>
    <row r="1588" spans="2:5" ht="14.25" customHeight="1" x14ac:dyDescent="0.3">
      <c r="B1588" s="11">
        <v>2035</v>
      </c>
      <c r="C1588" s="12">
        <v>9</v>
      </c>
      <c r="D1588" s="13">
        <v>0.93750000000000056</v>
      </c>
      <c r="E1588" s="14">
        <v>1.2381960961085772</v>
      </c>
    </row>
    <row r="1589" spans="2:5" ht="14.25" customHeight="1" x14ac:dyDescent="0.3">
      <c r="B1589" s="11">
        <v>2035</v>
      </c>
      <c r="C1589" s="12">
        <v>9</v>
      </c>
      <c r="D1589" s="13">
        <v>0.95833333333333393</v>
      </c>
      <c r="E1589" s="14">
        <v>1.2370961824028874</v>
      </c>
    </row>
    <row r="1590" spans="2:5" ht="14.25" customHeight="1" x14ac:dyDescent="0.3">
      <c r="B1590" s="11">
        <v>2035</v>
      </c>
      <c r="C1590" s="12">
        <v>9</v>
      </c>
      <c r="D1590" s="13">
        <v>0.9791666666666673</v>
      </c>
      <c r="E1590" s="14">
        <v>1.2355934833965221</v>
      </c>
    </row>
    <row r="1591" spans="2:5" ht="14.25" customHeight="1" x14ac:dyDescent="0.3">
      <c r="B1591" s="11">
        <v>2035</v>
      </c>
      <c r="C1591" s="12">
        <v>10</v>
      </c>
      <c r="D1591" s="13">
        <v>0</v>
      </c>
      <c r="E1591" s="14">
        <v>1.2868450644257809</v>
      </c>
    </row>
    <row r="1592" spans="2:5" ht="14.25" customHeight="1" x14ac:dyDescent="0.3">
      <c r="B1592" s="11">
        <v>2035</v>
      </c>
      <c r="C1592" s="12">
        <v>10</v>
      </c>
      <c r="D1592" s="13">
        <v>2.0833333333333332E-2</v>
      </c>
      <c r="E1592" s="14">
        <v>1.2755710738758657</v>
      </c>
    </row>
    <row r="1593" spans="2:5" ht="14.25" customHeight="1" x14ac:dyDescent="0.3">
      <c r="B1593" s="11">
        <v>2035</v>
      </c>
      <c r="C1593" s="12">
        <v>10</v>
      </c>
      <c r="D1593" s="13">
        <v>4.1666666666666664E-2</v>
      </c>
      <c r="E1593" s="14">
        <v>1.2755710738758657</v>
      </c>
    </row>
    <row r="1594" spans="2:5" ht="14.25" customHeight="1" x14ac:dyDescent="0.3">
      <c r="B1594" s="11">
        <v>2035</v>
      </c>
      <c r="C1594" s="12">
        <v>10</v>
      </c>
      <c r="D1594" s="13">
        <v>6.25E-2</v>
      </c>
      <c r="E1594" s="14">
        <v>1.2755710738758657</v>
      </c>
    </row>
    <row r="1595" spans="2:5" ht="14.25" customHeight="1" x14ac:dyDescent="0.3">
      <c r="B1595" s="11">
        <v>2035</v>
      </c>
      <c r="C1595" s="12">
        <v>10</v>
      </c>
      <c r="D1595" s="13">
        <v>8.3333333333333329E-2</v>
      </c>
      <c r="E1595" s="14">
        <v>1.2755710738758657</v>
      </c>
    </row>
    <row r="1596" spans="2:5" ht="14.25" customHeight="1" x14ac:dyDescent="0.3">
      <c r="B1596" s="11">
        <v>2035</v>
      </c>
      <c r="C1596" s="12">
        <v>10</v>
      </c>
      <c r="D1596" s="13">
        <v>0.10416666666666666</v>
      </c>
      <c r="E1596" s="14">
        <v>1.2755710738758657</v>
      </c>
    </row>
    <row r="1597" spans="2:5" ht="14.25" customHeight="1" x14ac:dyDescent="0.3">
      <c r="B1597" s="11">
        <v>2035</v>
      </c>
      <c r="C1597" s="12">
        <v>10</v>
      </c>
      <c r="D1597" s="13">
        <v>0.12499999999999999</v>
      </c>
      <c r="E1597" s="14">
        <v>1.2702399155785919</v>
      </c>
    </row>
    <row r="1598" spans="2:5" ht="14.25" customHeight="1" x14ac:dyDescent="0.3">
      <c r="B1598" s="11">
        <v>2035</v>
      </c>
      <c r="C1598" s="12">
        <v>10</v>
      </c>
      <c r="D1598" s="13">
        <v>0.14583333333333331</v>
      </c>
      <c r="E1598" s="14">
        <v>1.2702399155785919</v>
      </c>
    </row>
    <row r="1599" spans="2:5" ht="14.25" customHeight="1" x14ac:dyDescent="0.3">
      <c r="B1599" s="11">
        <v>2035</v>
      </c>
      <c r="C1599" s="12">
        <v>10</v>
      </c>
      <c r="D1599" s="13">
        <v>0.16666666666666666</v>
      </c>
      <c r="E1599" s="14">
        <v>1.2755710738758657</v>
      </c>
    </row>
    <row r="1600" spans="2:5" ht="14.25" customHeight="1" x14ac:dyDescent="0.3">
      <c r="B1600" s="11">
        <v>2035</v>
      </c>
      <c r="C1600" s="12">
        <v>10</v>
      </c>
      <c r="D1600" s="13">
        <v>0.1875</v>
      </c>
      <c r="E1600" s="14">
        <v>1.2868450644257809</v>
      </c>
    </row>
    <row r="1601" spans="2:5" ht="14.25" customHeight="1" x14ac:dyDescent="0.3">
      <c r="B1601" s="11">
        <v>2035</v>
      </c>
      <c r="C1601" s="12">
        <v>10</v>
      </c>
      <c r="D1601" s="13">
        <v>0.20833333333333334</v>
      </c>
      <c r="E1601" s="14">
        <v>1.2868450644257809</v>
      </c>
    </row>
    <row r="1602" spans="2:5" ht="14.25" customHeight="1" x14ac:dyDescent="0.3">
      <c r="B1602" s="11">
        <v>2035</v>
      </c>
      <c r="C1602" s="12">
        <v>10</v>
      </c>
      <c r="D1602" s="13">
        <v>0.22916666666666669</v>
      </c>
      <c r="E1602" s="14">
        <v>1.2868450644257809</v>
      </c>
    </row>
    <row r="1603" spans="2:5" ht="14.25" customHeight="1" x14ac:dyDescent="0.3">
      <c r="B1603" s="11">
        <v>2035</v>
      </c>
      <c r="C1603" s="12">
        <v>10</v>
      </c>
      <c r="D1603" s="13">
        <v>0.25</v>
      </c>
      <c r="E1603" s="14">
        <v>1.2476409616491475</v>
      </c>
    </row>
    <row r="1604" spans="2:5" ht="14.25" customHeight="1" x14ac:dyDescent="0.3">
      <c r="B1604" s="11">
        <v>2035</v>
      </c>
      <c r="C1604" s="12">
        <v>10</v>
      </c>
      <c r="D1604" s="13">
        <v>0.27083333333333331</v>
      </c>
      <c r="E1604" s="14">
        <v>0.96270284410701035</v>
      </c>
    </row>
    <row r="1605" spans="2:5" ht="14.25" customHeight="1" x14ac:dyDescent="0.3">
      <c r="B1605" s="11">
        <v>2035</v>
      </c>
      <c r="C1605" s="12">
        <v>10</v>
      </c>
      <c r="D1605" s="13">
        <v>0.29166666666666663</v>
      </c>
      <c r="E1605" s="14">
        <v>0.51759310390904367</v>
      </c>
    </row>
    <row r="1606" spans="2:5" ht="14.25" customHeight="1" x14ac:dyDescent="0.3">
      <c r="B1606" s="11">
        <v>2035</v>
      </c>
      <c r="C1606" s="12">
        <v>10</v>
      </c>
      <c r="D1606" s="13">
        <v>0.31249999999999994</v>
      </c>
      <c r="E1606" s="14">
        <v>0.34778161965268856</v>
      </c>
    </row>
    <row r="1607" spans="2:5" ht="14.25" customHeight="1" x14ac:dyDescent="0.3">
      <c r="B1607" s="11">
        <v>2035</v>
      </c>
      <c r="C1607" s="12">
        <v>10</v>
      </c>
      <c r="D1607" s="13">
        <v>0.33333333333333326</v>
      </c>
      <c r="E1607" s="14">
        <v>0.31846624582116723</v>
      </c>
    </row>
    <row r="1608" spans="2:5" ht="14.25" customHeight="1" x14ac:dyDescent="0.3">
      <c r="B1608" s="11">
        <v>2035</v>
      </c>
      <c r="C1608" s="12">
        <v>10</v>
      </c>
      <c r="D1608" s="13">
        <v>0.35416666666666657</v>
      </c>
      <c r="E1608" s="14">
        <v>0.29323469516224804</v>
      </c>
    </row>
    <row r="1609" spans="2:5" ht="14.25" customHeight="1" x14ac:dyDescent="0.3">
      <c r="B1609" s="11">
        <v>2035</v>
      </c>
      <c r="C1609" s="12">
        <v>10</v>
      </c>
      <c r="D1609" s="13">
        <v>0.37499999999999989</v>
      </c>
      <c r="E1609" s="14">
        <v>0.29244011870061837</v>
      </c>
    </row>
    <row r="1610" spans="2:5" ht="14.25" customHeight="1" x14ac:dyDescent="0.3">
      <c r="B1610" s="11">
        <v>2035</v>
      </c>
      <c r="C1610" s="12">
        <v>10</v>
      </c>
      <c r="D1610" s="13">
        <v>0.3958333333333332</v>
      </c>
      <c r="E1610" s="14">
        <v>0.29244011870061837</v>
      </c>
    </row>
    <row r="1611" spans="2:5" ht="14.25" customHeight="1" x14ac:dyDescent="0.3">
      <c r="B1611" s="11">
        <v>2035</v>
      </c>
      <c r="C1611" s="12">
        <v>10</v>
      </c>
      <c r="D1611" s="13">
        <v>0.41666666666666652</v>
      </c>
      <c r="E1611" s="14">
        <v>0.29244011870061837</v>
      </c>
    </row>
    <row r="1612" spans="2:5" ht="14.25" customHeight="1" x14ac:dyDescent="0.3">
      <c r="B1612" s="11">
        <v>2035</v>
      </c>
      <c r="C1612" s="12">
        <v>10</v>
      </c>
      <c r="D1612" s="13">
        <v>0.43749999999999983</v>
      </c>
      <c r="E1612" s="14">
        <v>0.29244011870061837</v>
      </c>
    </row>
    <row r="1613" spans="2:5" ht="14.25" customHeight="1" x14ac:dyDescent="0.3">
      <c r="B1613" s="11">
        <v>2035</v>
      </c>
      <c r="C1613" s="12">
        <v>10</v>
      </c>
      <c r="D1613" s="13">
        <v>0.45833333333333315</v>
      </c>
      <c r="E1613" s="14">
        <v>0.29244011870061837</v>
      </c>
    </row>
    <row r="1614" spans="2:5" ht="14.25" customHeight="1" x14ac:dyDescent="0.3">
      <c r="B1614" s="11">
        <v>2035</v>
      </c>
      <c r="C1614" s="12">
        <v>10</v>
      </c>
      <c r="D1614" s="13">
        <v>0.47916666666666646</v>
      </c>
      <c r="E1614" s="14">
        <v>0.29244011870061837</v>
      </c>
    </row>
    <row r="1615" spans="2:5" ht="14.25" customHeight="1" x14ac:dyDescent="0.3">
      <c r="B1615" s="11">
        <v>2035</v>
      </c>
      <c r="C1615" s="12">
        <v>10</v>
      </c>
      <c r="D1615" s="13">
        <v>0.49999999999999978</v>
      </c>
      <c r="E1615" s="14">
        <v>0.29244011870061837</v>
      </c>
    </row>
    <row r="1616" spans="2:5" ht="14.25" customHeight="1" x14ac:dyDescent="0.3">
      <c r="B1616" s="11">
        <v>2035</v>
      </c>
      <c r="C1616" s="12">
        <v>10</v>
      </c>
      <c r="D1616" s="13">
        <v>0.52083333333333315</v>
      </c>
      <c r="E1616" s="14">
        <v>0.2796459384675099</v>
      </c>
    </row>
    <row r="1617" spans="2:5" ht="14.25" customHeight="1" x14ac:dyDescent="0.3">
      <c r="B1617" s="11">
        <v>2035</v>
      </c>
      <c r="C1617" s="12">
        <v>10</v>
      </c>
      <c r="D1617" s="13">
        <v>0.54166666666666652</v>
      </c>
      <c r="E1617" s="14">
        <v>0.2796459384675099</v>
      </c>
    </row>
    <row r="1618" spans="2:5" ht="14.25" customHeight="1" x14ac:dyDescent="0.3">
      <c r="B1618" s="11">
        <v>2035</v>
      </c>
      <c r="C1618" s="12">
        <v>10</v>
      </c>
      <c r="D1618" s="13">
        <v>0.56249999999999989</v>
      </c>
      <c r="E1618" s="14">
        <v>0.2796459384675099</v>
      </c>
    </row>
    <row r="1619" spans="2:5" ht="14.25" customHeight="1" x14ac:dyDescent="0.3">
      <c r="B1619" s="11">
        <v>2035</v>
      </c>
      <c r="C1619" s="12">
        <v>10</v>
      </c>
      <c r="D1619" s="13">
        <v>0.58333333333333326</v>
      </c>
      <c r="E1619" s="14">
        <v>0.28176580849910293</v>
      </c>
    </row>
    <row r="1620" spans="2:5" ht="14.25" customHeight="1" x14ac:dyDescent="0.3">
      <c r="B1620" s="11">
        <v>2035</v>
      </c>
      <c r="C1620" s="12">
        <v>10</v>
      </c>
      <c r="D1620" s="13">
        <v>0.60416666666666663</v>
      </c>
      <c r="E1620" s="14">
        <v>0.28366979360527217</v>
      </c>
    </row>
    <row r="1621" spans="2:5" ht="14.25" customHeight="1" x14ac:dyDescent="0.3">
      <c r="B1621" s="11">
        <v>2035</v>
      </c>
      <c r="C1621" s="12">
        <v>10</v>
      </c>
      <c r="D1621" s="13">
        <v>0.625</v>
      </c>
      <c r="E1621" s="14">
        <v>0.29248509472674833</v>
      </c>
    </row>
    <row r="1622" spans="2:5" ht="14.25" customHeight="1" x14ac:dyDescent="0.3">
      <c r="B1622" s="11">
        <v>2035</v>
      </c>
      <c r="C1622" s="12">
        <v>10</v>
      </c>
      <c r="D1622" s="13">
        <v>0.64583333333333337</v>
      </c>
      <c r="E1622" s="14">
        <v>0.32995012449302225</v>
      </c>
    </row>
    <row r="1623" spans="2:5" ht="14.25" customHeight="1" x14ac:dyDescent="0.3">
      <c r="B1623" s="11">
        <v>2035</v>
      </c>
      <c r="C1623" s="12">
        <v>10</v>
      </c>
      <c r="D1623" s="13">
        <v>0.66666666666666674</v>
      </c>
      <c r="E1623" s="14">
        <v>0.33330233764057682</v>
      </c>
    </row>
    <row r="1624" spans="2:5" ht="14.25" customHeight="1" x14ac:dyDescent="0.3">
      <c r="B1624" s="11">
        <v>2035</v>
      </c>
      <c r="C1624" s="12">
        <v>10</v>
      </c>
      <c r="D1624" s="13">
        <v>0.68750000000000011</v>
      </c>
      <c r="E1624" s="14">
        <v>0.62723266200696859</v>
      </c>
    </row>
    <row r="1625" spans="2:5" ht="14.25" customHeight="1" x14ac:dyDescent="0.3">
      <c r="B1625" s="11">
        <v>2035</v>
      </c>
      <c r="C1625" s="12">
        <v>10</v>
      </c>
      <c r="D1625" s="13">
        <v>0.70833333333333348</v>
      </c>
      <c r="E1625" s="14">
        <v>1.00139122178402</v>
      </c>
    </row>
    <row r="1626" spans="2:5" ht="14.25" customHeight="1" x14ac:dyDescent="0.3">
      <c r="B1626" s="11">
        <v>2035</v>
      </c>
      <c r="C1626" s="12">
        <v>10</v>
      </c>
      <c r="D1626" s="13">
        <v>0.72916666666666685</v>
      </c>
      <c r="E1626" s="14">
        <v>1.1551792471311335</v>
      </c>
    </row>
    <row r="1627" spans="2:5" ht="14.25" customHeight="1" x14ac:dyDescent="0.3">
      <c r="B1627" s="11">
        <v>2035</v>
      </c>
      <c r="C1627" s="12">
        <v>10</v>
      </c>
      <c r="D1627" s="13">
        <v>0.75000000000000022</v>
      </c>
      <c r="E1627" s="14">
        <v>1.1551792471311335</v>
      </c>
    </row>
    <row r="1628" spans="2:5" ht="14.25" customHeight="1" x14ac:dyDescent="0.3">
      <c r="B1628" s="11">
        <v>2035</v>
      </c>
      <c r="C1628" s="12">
        <v>10</v>
      </c>
      <c r="D1628" s="13">
        <v>0.77083333333333359</v>
      </c>
      <c r="E1628" s="14">
        <v>1.1551792471311335</v>
      </c>
    </row>
    <row r="1629" spans="2:5" ht="14.25" customHeight="1" x14ac:dyDescent="0.3">
      <c r="B1629" s="11">
        <v>2035</v>
      </c>
      <c r="C1629" s="12">
        <v>10</v>
      </c>
      <c r="D1629" s="13">
        <v>0.79166666666666696</v>
      </c>
      <c r="E1629" s="14">
        <v>1.1551792471311335</v>
      </c>
    </row>
    <row r="1630" spans="2:5" ht="14.25" customHeight="1" x14ac:dyDescent="0.3">
      <c r="B1630" s="11">
        <v>2035</v>
      </c>
      <c r="C1630" s="12">
        <v>10</v>
      </c>
      <c r="D1630" s="13">
        <v>0.81250000000000033</v>
      </c>
      <c r="E1630" s="14">
        <v>1.1551792471311335</v>
      </c>
    </row>
    <row r="1631" spans="2:5" ht="14.25" customHeight="1" x14ac:dyDescent="0.3">
      <c r="B1631" s="11">
        <v>2035</v>
      </c>
      <c r="C1631" s="12">
        <v>10</v>
      </c>
      <c r="D1631" s="13">
        <v>0.8333333333333337</v>
      </c>
      <c r="E1631" s="14">
        <v>1.1551792471311335</v>
      </c>
    </row>
    <row r="1632" spans="2:5" ht="14.25" customHeight="1" x14ac:dyDescent="0.3">
      <c r="B1632" s="11">
        <v>2035</v>
      </c>
      <c r="C1632" s="12">
        <v>10</v>
      </c>
      <c r="D1632" s="13">
        <v>0.85416666666666707</v>
      </c>
      <c r="E1632" s="14">
        <v>1.1551792471311335</v>
      </c>
    </row>
    <row r="1633" spans="2:5" ht="14.25" customHeight="1" x14ac:dyDescent="0.3">
      <c r="B1633" s="11">
        <v>2035</v>
      </c>
      <c r="C1633" s="12">
        <v>10</v>
      </c>
      <c r="D1633" s="13">
        <v>0.87500000000000044</v>
      </c>
      <c r="E1633" s="14">
        <v>1.1551792471311335</v>
      </c>
    </row>
    <row r="1634" spans="2:5" ht="14.25" customHeight="1" x14ac:dyDescent="0.3">
      <c r="B1634" s="11">
        <v>2035</v>
      </c>
      <c r="C1634" s="12">
        <v>10</v>
      </c>
      <c r="D1634" s="13">
        <v>0.89583333333333381</v>
      </c>
      <c r="E1634" s="14">
        <v>1.1551792471311335</v>
      </c>
    </row>
    <row r="1635" spans="2:5" ht="14.25" customHeight="1" x14ac:dyDescent="0.3">
      <c r="B1635" s="11">
        <v>2035</v>
      </c>
      <c r="C1635" s="12">
        <v>10</v>
      </c>
      <c r="D1635" s="13">
        <v>0.91666666666666718</v>
      </c>
      <c r="E1635" s="14">
        <v>1.1481000206182748</v>
      </c>
    </row>
    <row r="1636" spans="2:5" ht="14.25" customHeight="1" x14ac:dyDescent="0.3">
      <c r="B1636" s="11">
        <v>2035</v>
      </c>
      <c r="C1636" s="12">
        <v>10</v>
      </c>
      <c r="D1636" s="13">
        <v>0.93750000000000056</v>
      </c>
      <c r="E1636" s="14">
        <v>1.1366401291603556</v>
      </c>
    </row>
    <row r="1637" spans="2:5" ht="14.25" customHeight="1" x14ac:dyDescent="0.3">
      <c r="B1637" s="11">
        <v>2035</v>
      </c>
      <c r="C1637" s="12">
        <v>10</v>
      </c>
      <c r="D1637" s="13">
        <v>0.95833333333333393</v>
      </c>
      <c r="E1637" s="14">
        <v>1.1366401291603556</v>
      </c>
    </row>
    <row r="1638" spans="2:5" ht="14.25" customHeight="1" x14ac:dyDescent="0.3">
      <c r="B1638" s="11">
        <v>2035</v>
      </c>
      <c r="C1638" s="12">
        <v>10</v>
      </c>
      <c r="D1638" s="13">
        <v>0.9791666666666673</v>
      </c>
      <c r="E1638" s="14">
        <v>1.1454464350766058</v>
      </c>
    </row>
    <row r="1639" spans="2:5" ht="14.25" customHeight="1" x14ac:dyDescent="0.3">
      <c r="B1639" s="11">
        <v>2035</v>
      </c>
      <c r="C1639" s="12">
        <v>11</v>
      </c>
      <c r="D1639" s="13">
        <v>0</v>
      </c>
      <c r="E1639" s="14">
        <v>1.2207276074531417</v>
      </c>
    </row>
    <row r="1640" spans="2:5" ht="14.25" customHeight="1" x14ac:dyDescent="0.3">
      <c r="B1640" s="11">
        <v>2035</v>
      </c>
      <c r="C1640" s="12">
        <v>11</v>
      </c>
      <c r="D1640" s="13">
        <v>2.0833333333333332E-2</v>
      </c>
      <c r="E1640" s="14">
        <v>1.2117516919450191</v>
      </c>
    </row>
    <row r="1641" spans="2:5" ht="14.25" customHeight="1" x14ac:dyDescent="0.3">
      <c r="B1641" s="11">
        <v>2035</v>
      </c>
      <c r="C1641" s="12">
        <v>11</v>
      </c>
      <c r="D1641" s="13">
        <v>4.1666666666666664E-2</v>
      </c>
      <c r="E1641" s="14">
        <v>1.2117516919450191</v>
      </c>
    </row>
    <row r="1642" spans="2:5" ht="14.25" customHeight="1" x14ac:dyDescent="0.3">
      <c r="B1642" s="11">
        <v>2035</v>
      </c>
      <c r="C1642" s="12">
        <v>11</v>
      </c>
      <c r="D1642" s="13">
        <v>6.25E-2</v>
      </c>
      <c r="E1642" s="14">
        <v>1.2207276074531417</v>
      </c>
    </row>
    <row r="1643" spans="2:5" ht="14.25" customHeight="1" x14ac:dyDescent="0.3">
      <c r="B1643" s="11">
        <v>2035</v>
      </c>
      <c r="C1643" s="12">
        <v>11</v>
      </c>
      <c r="D1643" s="13">
        <v>8.3333333333333329E-2</v>
      </c>
      <c r="E1643" s="14">
        <v>1.2207276074531417</v>
      </c>
    </row>
    <row r="1644" spans="2:5" ht="14.25" customHeight="1" x14ac:dyDescent="0.3">
      <c r="B1644" s="11">
        <v>2035</v>
      </c>
      <c r="C1644" s="12">
        <v>11</v>
      </c>
      <c r="D1644" s="13">
        <v>0.10416666666666666</v>
      </c>
      <c r="E1644" s="14">
        <v>1.2123992467745661</v>
      </c>
    </row>
    <row r="1645" spans="2:5" ht="14.25" customHeight="1" x14ac:dyDescent="0.3">
      <c r="B1645" s="11">
        <v>2035</v>
      </c>
      <c r="C1645" s="12">
        <v>11</v>
      </c>
      <c r="D1645" s="13">
        <v>0.12499999999999999</v>
      </c>
      <c r="E1645" s="14">
        <v>1.2121296904579604</v>
      </c>
    </row>
    <row r="1646" spans="2:5" ht="14.25" customHeight="1" x14ac:dyDescent="0.3">
      <c r="B1646" s="11">
        <v>2035</v>
      </c>
      <c r="C1646" s="12">
        <v>11</v>
      </c>
      <c r="D1646" s="13">
        <v>0.14583333333333331</v>
      </c>
      <c r="E1646" s="14">
        <v>1.2121296904579604</v>
      </c>
    </row>
    <row r="1647" spans="2:5" ht="14.25" customHeight="1" x14ac:dyDescent="0.3">
      <c r="B1647" s="11">
        <v>2035</v>
      </c>
      <c r="C1647" s="12">
        <v>11</v>
      </c>
      <c r="D1647" s="13">
        <v>0.16666666666666666</v>
      </c>
      <c r="E1647" s="14">
        <v>1.2123930500776325</v>
      </c>
    </row>
    <row r="1648" spans="2:5" ht="14.25" customHeight="1" x14ac:dyDescent="0.3">
      <c r="B1648" s="11">
        <v>2035</v>
      </c>
      <c r="C1648" s="12">
        <v>11</v>
      </c>
      <c r="D1648" s="13">
        <v>0.1875</v>
      </c>
      <c r="E1648" s="14">
        <v>1.2207276074531417</v>
      </c>
    </row>
    <row r="1649" spans="2:5" ht="14.25" customHeight="1" x14ac:dyDescent="0.3">
      <c r="B1649" s="11">
        <v>2035</v>
      </c>
      <c r="C1649" s="12">
        <v>11</v>
      </c>
      <c r="D1649" s="13">
        <v>0.20833333333333334</v>
      </c>
      <c r="E1649" s="14">
        <v>1.2207276074531417</v>
      </c>
    </row>
    <row r="1650" spans="2:5" ht="14.25" customHeight="1" x14ac:dyDescent="0.3">
      <c r="B1650" s="11">
        <v>2035</v>
      </c>
      <c r="C1650" s="12">
        <v>11</v>
      </c>
      <c r="D1650" s="13">
        <v>0.22916666666666669</v>
      </c>
      <c r="E1650" s="14">
        <v>1.1851585670550584</v>
      </c>
    </row>
    <row r="1651" spans="2:5" ht="14.25" customHeight="1" x14ac:dyDescent="0.3">
      <c r="B1651" s="11">
        <v>2035</v>
      </c>
      <c r="C1651" s="12">
        <v>11</v>
      </c>
      <c r="D1651" s="13">
        <v>0.25</v>
      </c>
      <c r="E1651" s="14">
        <v>1.0895218449324415</v>
      </c>
    </row>
    <row r="1652" spans="2:5" ht="14.25" customHeight="1" x14ac:dyDescent="0.3">
      <c r="B1652" s="11">
        <v>2035</v>
      </c>
      <c r="C1652" s="12">
        <v>11</v>
      </c>
      <c r="D1652" s="13">
        <v>0.27083333333333331</v>
      </c>
      <c r="E1652" s="14">
        <v>0.81935515367881129</v>
      </c>
    </row>
    <row r="1653" spans="2:5" ht="14.25" customHeight="1" x14ac:dyDescent="0.3">
      <c r="B1653" s="11">
        <v>2035</v>
      </c>
      <c r="C1653" s="12">
        <v>11</v>
      </c>
      <c r="D1653" s="13">
        <v>0.29166666666666663</v>
      </c>
      <c r="E1653" s="14">
        <v>0.62715220489355827</v>
      </c>
    </row>
    <row r="1654" spans="2:5" ht="14.25" customHeight="1" x14ac:dyDescent="0.3">
      <c r="B1654" s="11">
        <v>2035</v>
      </c>
      <c r="C1654" s="12">
        <v>11</v>
      </c>
      <c r="D1654" s="13">
        <v>0.31249999999999994</v>
      </c>
      <c r="E1654" s="14">
        <v>0.55237666299744803</v>
      </c>
    </row>
    <row r="1655" spans="2:5" ht="14.25" customHeight="1" x14ac:dyDescent="0.3">
      <c r="B1655" s="11">
        <v>2035</v>
      </c>
      <c r="C1655" s="12">
        <v>11</v>
      </c>
      <c r="D1655" s="13">
        <v>0.33333333333333326</v>
      </c>
      <c r="E1655" s="14">
        <v>0.5169718350681014</v>
      </c>
    </row>
    <row r="1656" spans="2:5" ht="14.25" customHeight="1" x14ac:dyDescent="0.3">
      <c r="B1656" s="11">
        <v>2035</v>
      </c>
      <c r="C1656" s="12">
        <v>11</v>
      </c>
      <c r="D1656" s="13">
        <v>0.35416666666666657</v>
      </c>
      <c r="E1656" s="14">
        <v>0.44835271157538786</v>
      </c>
    </row>
    <row r="1657" spans="2:5" ht="14.25" customHeight="1" x14ac:dyDescent="0.3">
      <c r="B1657" s="11">
        <v>2035</v>
      </c>
      <c r="C1657" s="12">
        <v>11</v>
      </c>
      <c r="D1657" s="13">
        <v>0.37499999999999989</v>
      </c>
      <c r="E1657" s="14">
        <v>0.43590354743605875</v>
      </c>
    </row>
    <row r="1658" spans="2:5" ht="14.25" customHeight="1" x14ac:dyDescent="0.3">
      <c r="B1658" s="11">
        <v>2035</v>
      </c>
      <c r="C1658" s="12">
        <v>11</v>
      </c>
      <c r="D1658" s="13">
        <v>0.3958333333333332</v>
      </c>
      <c r="E1658" s="14">
        <v>0.4344659137474951</v>
      </c>
    </row>
    <row r="1659" spans="2:5" ht="14.25" customHeight="1" x14ac:dyDescent="0.3">
      <c r="B1659" s="11">
        <v>2035</v>
      </c>
      <c r="C1659" s="12">
        <v>11</v>
      </c>
      <c r="D1659" s="13">
        <v>0.41666666666666652</v>
      </c>
      <c r="E1659" s="14">
        <v>0.43331952481480429</v>
      </c>
    </row>
    <row r="1660" spans="2:5" ht="14.25" customHeight="1" x14ac:dyDescent="0.3">
      <c r="B1660" s="11">
        <v>2035</v>
      </c>
      <c r="C1660" s="12">
        <v>11</v>
      </c>
      <c r="D1660" s="13">
        <v>0.43749999999999983</v>
      </c>
      <c r="E1660" s="14">
        <v>0.42973163729032865</v>
      </c>
    </row>
    <row r="1661" spans="2:5" ht="14.25" customHeight="1" x14ac:dyDescent="0.3">
      <c r="B1661" s="11">
        <v>2035</v>
      </c>
      <c r="C1661" s="12">
        <v>11</v>
      </c>
      <c r="D1661" s="13">
        <v>0.45833333333333315</v>
      </c>
      <c r="E1661" s="14">
        <v>0.42902211549144698</v>
      </c>
    </row>
    <row r="1662" spans="2:5" ht="14.25" customHeight="1" x14ac:dyDescent="0.3">
      <c r="B1662" s="11">
        <v>2035</v>
      </c>
      <c r="C1662" s="12">
        <v>11</v>
      </c>
      <c r="D1662" s="13">
        <v>0.47916666666666646</v>
      </c>
      <c r="E1662" s="14">
        <v>0.42902211549144698</v>
      </c>
    </row>
    <row r="1663" spans="2:5" ht="14.25" customHeight="1" x14ac:dyDescent="0.3">
      <c r="B1663" s="11">
        <v>2035</v>
      </c>
      <c r="C1663" s="12">
        <v>11</v>
      </c>
      <c r="D1663" s="13">
        <v>0.49999999999999978</v>
      </c>
      <c r="E1663" s="14">
        <v>0.42902211549144698</v>
      </c>
    </row>
    <row r="1664" spans="2:5" ht="14.25" customHeight="1" x14ac:dyDescent="0.3">
      <c r="B1664" s="11">
        <v>2035</v>
      </c>
      <c r="C1664" s="12">
        <v>11</v>
      </c>
      <c r="D1664" s="13">
        <v>0.52083333333333315</v>
      </c>
      <c r="E1664" s="14">
        <v>0.42543422796697133</v>
      </c>
    </row>
    <row r="1665" spans="2:5" ht="14.25" customHeight="1" x14ac:dyDescent="0.3">
      <c r="B1665" s="11">
        <v>2035</v>
      </c>
      <c r="C1665" s="12">
        <v>11</v>
      </c>
      <c r="D1665" s="13">
        <v>0.54166666666666652</v>
      </c>
      <c r="E1665" s="14">
        <v>0.42902211549144698</v>
      </c>
    </row>
    <row r="1666" spans="2:5" ht="14.25" customHeight="1" x14ac:dyDescent="0.3">
      <c r="B1666" s="11">
        <v>2035</v>
      </c>
      <c r="C1666" s="12">
        <v>11</v>
      </c>
      <c r="D1666" s="13">
        <v>0.56249999999999989</v>
      </c>
      <c r="E1666" s="14">
        <v>0.43589115404219181</v>
      </c>
    </row>
    <row r="1667" spans="2:5" ht="14.25" customHeight="1" x14ac:dyDescent="0.3">
      <c r="B1667" s="11">
        <v>2035</v>
      </c>
      <c r="C1667" s="12">
        <v>11</v>
      </c>
      <c r="D1667" s="13">
        <v>0.58333333333333326</v>
      </c>
      <c r="E1667" s="14">
        <v>0.44825046607598568</v>
      </c>
    </row>
    <row r="1668" spans="2:5" ht="14.25" customHeight="1" x14ac:dyDescent="0.3">
      <c r="B1668" s="11">
        <v>2035</v>
      </c>
      <c r="C1668" s="12">
        <v>11</v>
      </c>
      <c r="D1668" s="13">
        <v>0.60416666666666663</v>
      </c>
      <c r="E1668" s="14">
        <v>0.46882969659201984</v>
      </c>
    </row>
    <row r="1669" spans="2:5" ht="14.25" customHeight="1" x14ac:dyDescent="0.3">
      <c r="B1669" s="11">
        <v>2035</v>
      </c>
      <c r="C1669" s="12">
        <v>11</v>
      </c>
      <c r="D1669" s="13">
        <v>0.625</v>
      </c>
      <c r="E1669" s="14">
        <v>0.54349989464026083</v>
      </c>
    </row>
    <row r="1670" spans="2:5" ht="14.25" customHeight="1" x14ac:dyDescent="0.3">
      <c r="B1670" s="11">
        <v>2035</v>
      </c>
      <c r="C1670" s="12">
        <v>11</v>
      </c>
      <c r="D1670" s="13">
        <v>0.64583333333333337</v>
      </c>
      <c r="E1670" s="14">
        <v>0.58384658837404502</v>
      </c>
    </row>
    <row r="1671" spans="2:5" ht="14.25" customHeight="1" x14ac:dyDescent="0.3">
      <c r="B1671" s="11">
        <v>2035</v>
      </c>
      <c r="C1671" s="12">
        <v>11</v>
      </c>
      <c r="D1671" s="13">
        <v>0.66666666666666674</v>
      </c>
      <c r="E1671" s="14">
        <v>0.62987255484734883</v>
      </c>
    </row>
    <row r="1672" spans="2:5" ht="14.25" customHeight="1" x14ac:dyDescent="0.3">
      <c r="B1672" s="11">
        <v>2035</v>
      </c>
      <c r="C1672" s="12">
        <v>11</v>
      </c>
      <c r="D1672" s="13">
        <v>0.68750000000000011</v>
      </c>
      <c r="E1672" s="14">
        <v>0.70985332216756869</v>
      </c>
    </row>
    <row r="1673" spans="2:5" ht="14.25" customHeight="1" x14ac:dyDescent="0.3">
      <c r="B1673" s="11">
        <v>2035</v>
      </c>
      <c r="C1673" s="12">
        <v>11</v>
      </c>
      <c r="D1673" s="13">
        <v>0.70833333333333348</v>
      </c>
      <c r="E1673" s="14">
        <v>0.99707022503362552</v>
      </c>
    </row>
    <row r="1674" spans="2:5" ht="14.25" customHeight="1" x14ac:dyDescent="0.3">
      <c r="B1674" s="11">
        <v>2035</v>
      </c>
      <c r="C1674" s="12">
        <v>11</v>
      </c>
      <c r="D1674" s="13">
        <v>0.72916666666666685</v>
      </c>
      <c r="E1674" s="14">
        <v>1.0793034916891595</v>
      </c>
    </row>
    <row r="1675" spans="2:5" ht="14.25" customHeight="1" x14ac:dyDescent="0.3">
      <c r="B1675" s="11">
        <v>2035</v>
      </c>
      <c r="C1675" s="12">
        <v>11</v>
      </c>
      <c r="D1675" s="13">
        <v>0.75000000000000022</v>
      </c>
      <c r="E1675" s="14">
        <v>1.0793034916891595</v>
      </c>
    </row>
    <row r="1676" spans="2:5" ht="14.25" customHeight="1" x14ac:dyDescent="0.3">
      <c r="B1676" s="11">
        <v>2035</v>
      </c>
      <c r="C1676" s="12">
        <v>11</v>
      </c>
      <c r="D1676" s="13">
        <v>0.77083333333333359</v>
      </c>
      <c r="E1676" s="14">
        <v>1.0793034916891595</v>
      </c>
    </row>
    <row r="1677" spans="2:5" ht="14.25" customHeight="1" x14ac:dyDescent="0.3">
      <c r="B1677" s="11">
        <v>2035</v>
      </c>
      <c r="C1677" s="12">
        <v>11</v>
      </c>
      <c r="D1677" s="13">
        <v>0.79166666666666696</v>
      </c>
      <c r="E1677" s="14">
        <v>1.0793034916891595</v>
      </c>
    </row>
    <row r="1678" spans="2:5" ht="14.25" customHeight="1" x14ac:dyDescent="0.3">
      <c r="B1678" s="11">
        <v>2035</v>
      </c>
      <c r="C1678" s="12">
        <v>11</v>
      </c>
      <c r="D1678" s="13">
        <v>0.81250000000000033</v>
      </c>
      <c r="E1678" s="14">
        <v>1.0793034916891595</v>
      </c>
    </row>
    <row r="1679" spans="2:5" ht="14.25" customHeight="1" x14ac:dyDescent="0.3">
      <c r="B1679" s="11">
        <v>2035</v>
      </c>
      <c r="C1679" s="12">
        <v>11</v>
      </c>
      <c r="D1679" s="13">
        <v>0.8333333333333337</v>
      </c>
      <c r="E1679" s="14">
        <v>1.0793034916891595</v>
      </c>
    </row>
    <row r="1680" spans="2:5" ht="14.25" customHeight="1" x14ac:dyDescent="0.3">
      <c r="B1680" s="11">
        <v>2035</v>
      </c>
      <c r="C1680" s="12">
        <v>11</v>
      </c>
      <c r="D1680" s="13">
        <v>0.85416666666666707</v>
      </c>
      <c r="E1680" s="14">
        <v>1.0793034916891595</v>
      </c>
    </row>
    <row r="1681" spans="2:5" ht="14.25" customHeight="1" x14ac:dyDescent="0.3">
      <c r="B1681" s="11">
        <v>2035</v>
      </c>
      <c r="C1681" s="12">
        <v>11</v>
      </c>
      <c r="D1681" s="13">
        <v>0.87500000000000044</v>
      </c>
      <c r="E1681" s="14">
        <v>1.0793034916891595</v>
      </c>
    </row>
    <row r="1682" spans="2:5" ht="14.25" customHeight="1" x14ac:dyDescent="0.3">
      <c r="B1682" s="11">
        <v>2035</v>
      </c>
      <c r="C1682" s="12">
        <v>11</v>
      </c>
      <c r="D1682" s="13">
        <v>0.89583333333333381</v>
      </c>
      <c r="E1682" s="14">
        <v>1.0793034916891595</v>
      </c>
    </row>
    <row r="1683" spans="2:5" ht="14.25" customHeight="1" x14ac:dyDescent="0.3">
      <c r="B1683" s="11">
        <v>2035</v>
      </c>
      <c r="C1683" s="12">
        <v>11</v>
      </c>
      <c r="D1683" s="13">
        <v>0.91666666666666718</v>
      </c>
      <c r="E1683" s="14">
        <v>1.0793034916891595</v>
      </c>
    </row>
    <row r="1684" spans="2:5" ht="14.25" customHeight="1" x14ac:dyDescent="0.3">
      <c r="B1684" s="11">
        <v>2035</v>
      </c>
      <c r="C1684" s="12">
        <v>11</v>
      </c>
      <c r="D1684" s="13">
        <v>0.93750000000000056</v>
      </c>
      <c r="E1684" s="14">
        <v>1.0793034916891595</v>
      </c>
    </row>
    <row r="1685" spans="2:5" ht="14.25" customHeight="1" x14ac:dyDescent="0.3">
      <c r="B1685" s="11">
        <v>2035</v>
      </c>
      <c r="C1685" s="12">
        <v>11</v>
      </c>
      <c r="D1685" s="13">
        <v>0.95833333333333393</v>
      </c>
      <c r="E1685" s="14">
        <v>1.0793034916891595</v>
      </c>
    </row>
    <row r="1686" spans="2:5" ht="14.25" customHeight="1" x14ac:dyDescent="0.3">
      <c r="B1686" s="11">
        <v>2035</v>
      </c>
      <c r="C1686" s="12">
        <v>11</v>
      </c>
      <c r="D1686" s="13">
        <v>0.9791666666666673</v>
      </c>
      <c r="E1686" s="14">
        <v>1.0793034916891595</v>
      </c>
    </row>
    <row r="1687" spans="2:5" ht="14.25" customHeight="1" x14ac:dyDescent="0.3">
      <c r="B1687" s="11">
        <v>2035</v>
      </c>
      <c r="C1687" s="12">
        <v>12</v>
      </c>
      <c r="D1687" s="13">
        <v>0</v>
      </c>
      <c r="E1687" s="14">
        <v>1.1766717908177804</v>
      </c>
    </row>
    <row r="1688" spans="2:5" ht="14.25" customHeight="1" x14ac:dyDescent="0.3">
      <c r="B1688" s="11">
        <v>2035</v>
      </c>
      <c r="C1688" s="12">
        <v>12</v>
      </c>
      <c r="D1688" s="13">
        <v>2.0833333333333332E-2</v>
      </c>
      <c r="E1688" s="14">
        <v>1.1766717908177804</v>
      </c>
    </row>
    <row r="1689" spans="2:5" ht="14.25" customHeight="1" x14ac:dyDescent="0.3">
      <c r="B1689" s="11">
        <v>2035</v>
      </c>
      <c r="C1689" s="12">
        <v>12</v>
      </c>
      <c r="D1689" s="13">
        <v>4.1666666666666664E-2</v>
      </c>
      <c r="E1689" s="14">
        <v>1.1766717908177804</v>
      </c>
    </row>
    <row r="1690" spans="2:5" ht="14.25" customHeight="1" x14ac:dyDescent="0.3">
      <c r="B1690" s="11">
        <v>2035</v>
      </c>
      <c r="C1690" s="12">
        <v>12</v>
      </c>
      <c r="D1690" s="13">
        <v>6.25E-2</v>
      </c>
      <c r="E1690" s="14">
        <v>1.1766717908177804</v>
      </c>
    </row>
    <row r="1691" spans="2:5" ht="14.25" customHeight="1" x14ac:dyDescent="0.3">
      <c r="B1691" s="11">
        <v>2035</v>
      </c>
      <c r="C1691" s="12">
        <v>12</v>
      </c>
      <c r="D1691" s="13">
        <v>8.3333333333333329E-2</v>
      </c>
      <c r="E1691" s="14">
        <v>1.1766717908177804</v>
      </c>
    </row>
    <row r="1692" spans="2:5" ht="14.25" customHeight="1" x14ac:dyDescent="0.3">
      <c r="B1692" s="11">
        <v>2035</v>
      </c>
      <c r="C1692" s="12">
        <v>12</v>
      </c>
      <c r="D1692" s="13">
        <v>0.10416666666666666</v>
      </c>
      <c r="E1692" s="14">
        <v>1.1766717908177804</v>
      </c>
    </row>
    <row r="1693" spans="2:5" ht="14.25" customHeight="1" x14ac:dyDescent="0.3">
      <c r="B1693" s="11">
        <v>2035</v>
      </c>
      <c r="C1693" s="12">
        <v>12</v>
      </c>
      <c r="D1693" s="13">
        <v>0.12499999999999999</v>
      </c>
      <c r="E1693" s="14">
        <v>1.1766717908177804</v>
      </c>
    </row>
    <row r="1694" spans="2:5" ht="14.25" customHeight="1" x14ac:dyDescent="0.3">
      <c r="B1694" s="11">
        <v>2035</v>
      </c>
      <c r="C1694" s="12">
        <v>12</v>
      </c>
      <c r="D1694" s="13">
        <v>0.14583333333333331</v>
      </c>
      <c r="E1694" s="14">
        <v>1.1766717908177804</v>
      </c>
    </row>
    <row r="1695" spans="2:5" ht="14.25" customHeight="1" x14ac:dyDescent="0.3">
      <c r="B1695" s="11">
        <v>2035</v>
      </c>
      <c r="C1695" s="12">
        <v>12</v>
      </c>
      <c r="D1695" s="13">
        <v>0.16666666666666666</v>
      </c>
      <c r="E1695" s="14">
        <v>1.1766717908177804</v>
      </c>
    </row>
    <row r="1696" spans="2:5" ht="14.25" customHeight="1" x14ac:dyDescent="0.3">
      <c r="B1696" s="11">
        <v>2035</v>
      </c>
      <c r="C1696" s="12">
        <v>12</v>
      </c>
      <c r="D1696" s="13">
        <v>0.1875</v>
      </c>
      <c r="E1696" s="14">
        <v>1.1766717908177804</v>
      </c>
    </row>
    <row r="1697" spans="2:5" ht="14.25" customHeight="1" x14ac:dyDescent="0.3">
      <c r="B1697" s="11">
        <v>2035</v>
      </c>
      <c r="C1697" s="12">
        <v>12</v>
      </c>
      <c r="D1697" s="13">
        <v>0.20833333333333334</v>
      </c>
      <c r="E1697" s="14">
        <v>1.1766717908177804</v>
      </c>
    </row>
    <row r="1698" spans="2:5" ht="14.25" customHeight="1" x14ac:dyDescent="0.3">
      <c r="B1698" s="11">
        <v>2035</v>
      </c>
      <c r="C1698" s="12">
        <v>12</v>
      </c>
      <c r="D1698" s="13">
        <v>0.22916666666666669</v>
      </c>
      <c r="E1698" s="14">
        <v>1.1333268952354469</v>
      </c>
    </row>
    <row r="1699" spans="2:5" ht="14.25" customHeight="1" x14ac:dyDescent="0.3">
      <c r="B1699" s="11">
        <v>2035</v>
      </c>
      <c r="C1699" s="12">
        <v>12</v>
      </c>
      <c r="D1699" s="13">
        <v>0.25</v>
      </c>
      <c r="E1699" s="14">
        <v>1.0246858049176077</v>
      </c>
    </row>
    <row r="1700" spans="2:5" ht="14.25" customHeight="1" x14ac:dyDescent="0.3">
      <c r="B1700" s="11">
        <v>2035</v>
      </c>
      <c r="C1700" s="12">
        <v>12</v>
      </c>
      <c r="D1700" s="13">
        <v>0.27083333333333331</v>
      </c>
      <c r="E1700" s="14">
        <v>0.67953378359265193</v>
      </c>
    </row>
    <row r="1701" spans="2:5" ht="14.25" customHeight="1" x14ac:dyDescent="0.3">
      <c r="B1701" s="11">
        <v>2035</v>
      </c>
      <c r="C1701" s="12">
        <v>12</v>
      </c>
      <c r="D1701" s="13">
        <v>0.29166666666666663</v>
      </c>
      <c r="E1701" s="14">
        <v>0.49995950326434924</v>
      </c>
    </row>
    <row r="1702" spans="2:5" ht="14.25" customHeight="1" x14ac:dyDescent="0.3">
      <c r="B1702" s="11">
        <v>2035</v>
      </c>
      <c r="C1702" s="12">
        <v>12</v>
      </c>
      <c r="D1702" s="13">
        <v>0.31249999999999994</v>
      </c>
      <c r="E1702" s="14">
        <v>0.45797588207288331</v>
      </c>
    </row>
    <row r="1703" spans="2:5" ht="14.25" customHeight="1" x14ac:dyDescent="0.3">
      <c r="B1703" s="11">
        <v>2035</v>
      </c>
      <c r="C1703" s="12">
        <v>12</v>
      </c>
      <c r="D1703" s="13">
        <v>0.33333333333333326</v>
      </c>
      <c r="E1703" s="14">
        <v>0.40361186008870464</v>
      </c>
    </row>
    <row r="1704" spans="2:5" ht="14.25" customHeight="1" x14ac:dyDescent="0.3">
      <c r="B1704" s="11">
        <v>2035</v>
      </c>
      <c r="C1704" s="12">
        <v>12</v>
      </c>
      <c r="D1704" s="13">
        <v>0.35416666666666657</v>
      </c>
      <c r="E1704" s="14">
        <v>0.35714262989120865</v>
      </c>
    </row>
    <row r="1705" spans="2:5" ht="14.25" customHeight="1" x14ac:dyDescent="0.3">
      <c r="B1705" s="11">
        <v>2035</v>
      </c>
      <c r="C1705" s="12">
        <v>12</v>
      </c>
      <c r="D1705" s="13">
        <v>0.37499999999999989</v>
      </c>
      <c r="E1705" s="14">
        <v>0.3518504508165809</v>
      </c>
    </row>
    <row r="1706" spans="2:5" ht="14.25" customHeight="1" x14ac:dyDescent="0.3">
      <c r="B1706" s="11">
        <v>2035</v>
      </c>
      <c r="C1706" s="12">
        <v>12</v>
      </c>
      <c r="D1706" s="13">
        <v>0.3958333333333332</v>
      </c>
      <c r="E1706" s="14">
        <v>0.35118480562985721</v>
      </c>
    </row>
    <row r="1707" spans="2:5" ht="14.25" customHeight="1" x14ac:dyDescent="0.3">
      <c r="B1707" s="11">
        <v>2035</v>
      </c>
      <c r="C1707" s="12">
        <v>12</v>
      </c>
      <c r="D1707" s="13">
        <v>0.41666666666666652</v>
      </c>
      <c r="E1707" s="14">
        <v>0.35118480562985721</v>
      </c>
    </row>
    <row r="1708" spans="2:5" ht="14.25" customHeight="1" x14ac:dyDescent="0.3">
      <c r="B1708" s="11">
        <v>2035</v>
      </c>
      <c r="C1708" s="12">
        <v>12</v>
      </c>
      <c r="D1708" s="13">
        <v>0.43749999999999983</v>
      </c>
      <c r="E1708" s="14">
        <v>0.35118480562985721</v>
      </c>
    </row>
    <row r="1709" spans="2:5" ht="14.25" customHeight="1" x14ac:dyDescent="0.3">
      <c r="B1709" s="11">
        <v>2035</v>
      </c>
      <c r="C1709" s="12">
        <v>12</v>
      </c>
      <c r="D1709" s="13">
        <v>0.45833333333333315</v>
      </c>
      <c r="E1709" s="14">
        <v>0.34681913269350712</v>
      </c>
    </row>
    <row r="1710" spans="2:5" ht="14.25" customHeight="1" x14ac:dyDescent="0.3">
      <c r="B1710" s="11">
        <v>2035</v>
      </c>
      <c r="C1710" s="12">
        <v>12</v>
      </c>
      <c r="D1710" s="13">
        <v>0.47916666666666646</v>
      </c>
      <c r="E1710" s="14">
        <v>0.34681913269350712</v>
      </c>
    </row>
    <row r="1711" spans="2:5" ht="14.25" customHeight="1" x14ac:dyDescent="0.3">
      <c r="B1711" s="11">
        <v>2035</v>
      </c>
      <c r="C1711" s="12">
        <v>12</v>
      </c>
      <c r="D1711" s="13">
        <v>0.49999999999999978</v>
      </c>
      <c r="E1711" s="14">
        <v>0.34681913269350712</v>
      </c>
    </row>
    <row r="1712" spans="2:5" ht="14.25" customHeight="1" x14ac:dyDescent="0.3">
      <c r="B1712" s="11">
        <v>2035</v>
      </c>
      <c r="C1712" s="12">
        <v>12</v>
      </c>
      <c r="D1712" s="13">
        <v>0.52083333333333315</v>
      </c>
      <c r="E1712" s="14">
        <v>0.34681913269350712</v>
      </c>
    </row>
    <row r="1713" spans="2:5" ht="14.25" customHeight="1" x14ac:dyDescent="0.3">
      <c r="B1713" s="11">
        <v>2035</v>
      </c>
      <c r="C1713" s="12">
        <v>12</v>
      </c>
      <c r="D1713" s="13">
        <v>0.54166666666666652</v>
      </c>
      <c r="E1713" s="14">
        <v>0.34681913269350712</v>
      </c>
    </row>
    <row r="1714" spans="2:5" ht="14.25" customHeight="1" x14ac:dyDescent="0.3">
      <c r="B1714" s="11">
        <v>2035</v>
      </c>
      <c r="C1714" s="12">
        <v>12</v>
      </c>
      <c r="D1714" s="13">
        <v>0.56249999999999989</v>
      </c>
      <c r="E1714" s="14">
        <v>0.34782659567881863</v>
      </c>
    </row>
    <row r="1715" spans="2:5" ht="14.25" customHeight="1" x14ac:dyDescent="0.3">
      <c r="B1715" s="11">
        <v>2035</v>
      </c>
      <c r="C1715" s="12">
        <v>12</v>
      </c>
      <c r="D1715" s="13">
        <v>0.58333333333333326</v>
      </c>
      <c r="E1715" s="14">
        <v>0.36574504448900297</v>
      </c>
    </row>
    <row r="1716" spans="2:5" ht="14.25" customHeight="1" x14ac:dyDescent="0.3">
      <c r="B1716" s="11">
        <v>2035</v>
      </c>
      <c r="C1716" s="12">
        <v>12</v>
      </c>
      <c r="D1716" s="13">
        <v>0.60416666666666663</v>
      </c>
      <c r="E1716" s="14">
        <v>0.38464996747230484</v>
      </c>
    </row>
    <row r="1717" spans="2:5" ht="14.25" customHeight="1" x14ac:dyDescent="0.3">
      <c r="B1717" s="11">
        <v>2035</v>
      </c>
      <c r="C1717" s="12">
        <v>12</v>
      </c>
      <c r="D1717" s="13">
        <v>0.625</v>
      </c>
      <c r="E1717" s="14">
        <v>0.42673253592125671</v>
      </c>
    </row>
    <row r="1718" spans="2:5" ht="14.25" customHeight="1" x14ac:dyDescent="0.3">
      <c r="B1718" s="11">
        <v>2035</v>
      </c>
      <c r="C1718" s="12">
        <v>12</v>
      </c>
      <c r="D1718" s="13">
        <v>0.64583333333333337</v>
      </c>
      <c r="E1718" s="14">
        <v>0.46683615922048943</v>
      </c>
    </row>
    <row r="1719" spans="2:5" ht="14.25" customHeight="1" x14ac:dyDescent="0.3">
      <c r="B1719" s="11">
        <v>2035</v>
      </c>
      <c r="C1719" s="12">
        <v>12</v>
      </c>
      <c r="D1719" s="13">
        <v>0.66666666666666674</v>
      </c>
      <c r="E1719" s="14">
        <v>0.50100594547230681</v>
      </c>
    </row>
    <row r="1720" spans="2:5" ht="14.25" customHeight="1" x14ac:dyDescent="0.3">
      <c r="B1720" s="11">
        <v>2035</v>
      </c>
      <c r="C1720" s="12">
        <v>12</v>
      </c>
      <c r="D1720" s="13">
        <v>0.68750000000000011</v>
      </c>
      <c r="E1720" s="14">
        <v>0.58956973772572274</v>
      </c>
    </row>
    <row r="1721" spans="2:5" ht="14.25" customHeight="1" x14ac:dyDescent="0.3">
      <c r="B1721" s="11">
        <v>2035</v>
      </c>
      <c r="C1721" s="12">
        <v>12</v>
      </c>
      <c r="D1721" s="13">
        <v>0.70833333333333348</v>
      </c>
      <c r="E1721" s="14">
        <v>0.73473136126110627</v>
      </c>
    </row>
    <row r="1722" spans="2:5" ht="14.25" customHeight="1" x14ac:dyDescent="0.3">
      <c r="B1722" s="11">
        <v>2035</v>
      </c>
      <c r="C1722" s="12">
        <v>12</v>
      </c>
      <c r="D1722" s="13">
        <v>0.72916666666666685</v>
      </c>
      <c r="E1722" s="14">
        <v>0.95089513804701942</v>
      </c>
    </row>
    <row r="1723" spans="2:5" ht="14.25" customHeight="1" x14ac:dyDescent="0.3">
      <c r="B1723" s="11">
        <v>2035</v>
      </c>
      <c r="C1723" s="12">
        <v>12</v>
      </c>
      <c r="D1723" s="13">
        <v>0.75000000000000022</v>
      </c>
      <c r="E1723" s="14">
        <v>1.0290574746574419</v>
      </c>
    </row>
    <row r="1724" spans="2:5" ht="14.25" customHeight="1" x14ac:dyDescent="0.3">
      <c r="B1724" s="11">
        <v>2035</v>
      </c>
      <c r="C1724" s="12">
        <v>12</v>
      </c>
      <c r="D1724" s="13">
        <v>0.77083333333333359</v>
      </c>
      <c r="E1724" s="14">
        <v>1.0290574746574419</v>
      </c>
    </row>
    <row r="1725" spans="2:5" ht="14.25" customHeight="1" x14ac:dyDescent="0.3">
      <c r="B1725" s="11">
        <v>2035</v>
      </c>
      <c r="C1725" s="12">
        <v>12</v>
      </c>
      <c r="D1725" s="13">
        <v>0.79166666666666696</v>
      </c>
      <c r="E1725" s="14">
        <v>1.0290574746574419</v>
      </c>
    </row>
    <row r="1726" spans="2:5" ht="14.25" customHeight="1" x14ac:dyDescent="0.3">
      <c r="B1726" s="11">
        <v>2035</v>
      </c>
      <c r="C1726" s="12">
        <v>12</v>
      </c>
      <c r="D1726" s="13">
        <v>0.81250000000000033</v>
      </c>
      <c r="E1726" s="14">
        <v>1.0290574746574419</v>
      </c>
    </row>
    <row r="1727" spans="2:5" ht="14.25" customHeight="1" x14ac:dyDescent="0.3">
      <c r="B1727" s="11">
        <v>2035</v>
      </c>
      <c r="C1727" s="12">
        <v>12</v>
      </c>
      <c r="D1727" s="13">
        <v>0.8333333333333337</v>
      </c>
      <c r="E1727" s="14">
        <v>1.0290574746574419</v>
      </c>
    </row>
    <row r="1728" spans="2:5" ht="14.25" customHeight="1" x14ac:dyDescent="0.3">
      <c r="B1728" s="11">
        <v>2035</v>
      </c>
      <c r="C1728" s="12">
        <v>12</v>
      </c>
      <c r="D1728" s="13">
        <v>0.85416666666666707</v>
      </c>
      <c r="E1728" s="14">
        <v>1.0290574746574419</v>
      </c>
    </row>
    <row r="1729" spans="2:5" ht="14.25" customHeight="1" x14ac:dyDescent="0.3">
      <c r="B1729" s="11">
        <v>2035</v>
      </c>
      <c r="C1729" s="12">
        <v>12</v>
      </c>
      <c r="D1729" s="13">
        <v>0.87500000000000044</v>
      </c>
      <c r="E1729" s="14">
        <v>1.0290574746574419</v>
      </c>
    </row>
    <row r="1730" spans="2:5" ht="14.25" customHeight="1" x14ac:dyDescent="0.3">
      <c r="B1730" s="11">
        <v>2035</v>
      </c>
      <c r="C1730" s="12">
        <v>12</v>
      </c>
      <c r="D1730" s="13">
        <v>0.89583333333333381</v>
      </c>
      <c r="E1730" s="14">
        <v>1.0290574746574419</v>
      </c>
    </row>
    <row r="1731" spans="2:5" ht="14.25" customHeight="1" x14ac:dyDescent="0.3">
      <c r="B1731" s="11">
        <v>2035</v>
      </c>
      <c r="C1731" s="12">
        <v>12</v>
      </c>
      <c r="D1731" s="13">
        <v>0.91666666666666718</v>
      </c>
      <c r="E1731" s="14">
        <v>1.0290574746574419</v>
      </c>
    </row>
    <row r="1732" spans="2:5" ht="14.25" customHeight="1" x14ac:dyDescent="0.3">
      <c r="B1732" s="11">
        <v>2035</v>
      </c>
      <c r="C1732" s="12">
        <v>12</v>
      </c>
      <c r="D1732" s="13">
        <v>0.93750000000000056</v>
      </c>
      <c r="E1732" s="14">
        <v>1.0290574746574419</v>
      </c>
    </row>
    <row r="1733" spans="2:5" ht="14.25" customHeight="1" x14ac:dyDescent="0.3">
      <c r="B1733" s="11">
        <v>2035</v>
      </c>
      <c r="C1733" s="12">
        <v>12</v>
      </c>
      <c r="D1733" s="13">
        <v>0.95833333333333393</v>
      </c>
      <c r="E1733" s="14">
        <v>1.017066866091189</v>
      </c>
    </row>
    <row r="1734" spans="2:5" ht="14.25" customHeight="1" x14ac:dyDescent="0.3">
      <c r="B1734" s="11">
        <v>2035</v>
      </c>
      <c r="C1734" s="12">
        <v>12</v>
      </c>
      <c r="D1734" s="13">
        <v>0.9791666666666673</v>
      </c>
      <c r="E1734" s="14">
        <v>1.017066866091189</v>
      </c>
    </row>
    <row r="1735" spans="2:5" ht="14.25" customHeight="1" x14ac:dyDescent="0.3">
      <c r="B1735" s="11">
        <v>2040</v>
      </c>
      <c r="C1735" s="12">
        <v>1</v>
      </c>
      <c r="D1735" s="13">
        <v>0</v>
      </c>
      <c r="E1735" s="14">
        <v>1.0030376620075192</v>
      </c>
    </row>
    <row r="1736" spans="2:5" ht="14.25" customHeight="1" x14ac:dyDescent="0.3">
      <c r="B1736" s="11">
        <v>2040</v>
      </c>
      <c r="C1736" s="12">
        <v>1</v>
      </c>
      <c r="D1736" s="13">
        <v>2.0833333333333332E-2</v>
      </c>
      <c r="E1736" s="14">
        <v>1.0002624876327428</v>
      </c>
    </row>
    <row r="1737" spans="2:5" ht="14.25" customHeight="1" x14ac:dyDescent="0.3">
      <c r="B1737" s="11">
        <v>2040</v>
      </c>
      <c r="C1737" s="12">
        <v>1</v>
      </c>
      <c r="D1737" s="13">
        <v>4.1666666666666664E-2</v>
      </c>
      <c r="E1737" s="14">
        <v>0.99871118126076919</v>
      </c>
    </row>
    <row r="1738" spans="2:5" ht="14.25" customHeight="1" x14ac:dyDescent="0.3">
      <c r="B1738" s="11">
        <v>2040</v>
      </c>
      <c r="C1738" s="12">
        <v>1</v>
      </c>
      <c r="D1738" s="13">
        <v>6.25E-2</v>
      </c>
      <c r="E1738" s="14">
        <v>0.99416998682931712</v>
      </c>
    </row>
    <row r="1739" spans="2:5" ht="14.25" customHeight="1" x14ac:dyDescent="0.3">
      <c r="B1739" s="11">
        <v>2040</v>
      </c>
      <c r="C1739" s="12">
        <v>1</v>
      </c>
      <c r="D1739" s="13">
        <v>8.3333333333333329E-2</v>
      </c>
      <c r="E1739" s="14">
        <v>0.97260199720097829</v>
      </c>
    </row>
    <row r="1740" spans="2:5" ht="14.25" customHeight="1" x14ac:dyDescent="0.3">
      <c r="B1740" s="11">
        <v>2040</v>
      </c>
      <c r="C1740" s="12">
        <v>1</v>
      </c>
      <c r="D1740" s="13">
        <v>0.10416666666666666</v>
      </c>
      <c r="E1740" s="14">
        <v>0.96849291405998938</v>
      </c>
    </row>
    <row r="1741" spans="2:5" ht="14.25" customHeight="1" x14ac:dyDescent="0.3">
      <c r="B1741" s="11">
        <v>2040</v>
      </c>
      <c r="C1741" s="12">
        <v>1</v>
      </c>
      <c r="D1741" s="13">
        <v>0.12499999999999999</v>
      </c>
      <c r="E1741" s="14">
        <v>0.96628404702861515</v>
      </c>
    </row>
    <row r="1742" spans="2:5" ht="14.25" customHeight="1" x14ac:dyDescent="0.3">
      <c r="B1742" s="11">
        <v>2040</v>
      </c>
      <c r="C1742" s="12">
        <v>1</v>
      </c>
      <c r="D1742" s="13">
        <v>0.14583333333333331</v>
      </c>
      <c r="E1742" s="14">
        <v>0.96190120393963086</v>
      </c>
    </row>
    <row r="1743" spans="2:5" ht="14.25" customHeight="1" x14ac:dyDescent="0.3">
      <c r="B1743" s="11">
        <v>2040</v>
      </c>
      <c r="C1743" s="12">
        <v>1</v>
      </c>
      <c r="D1743" s="13">
        <v>0.16666666666666666</v>
      </c>
      <c r="E1743" s="14">
        <v>0.97400300399366013</v>
      </c>
    </row>
    <row r="1744" spans="2:5" ht="14.25" customHeight="1" x14ac:dyDescent="0.3">
      <c r="B1744" s="11">
        <v>2040</v>
      </c>
      <c r="C1744" s="12">
        <v>1</v>
      </c>
      <c r="D1744" s="13">
        <v>0.1875</v>
      </c>
      <c r="E1744" s="14">
        <v>0.97552478723398728</v>
      </c>
    </row>
    <row r="1745" spans="2:5" ht="14.25" customHeight="1" x14ac:dyDescent="0.3">
      <c r="B1745" s="11">
        <v>2040</v>
      </c>
      <c r="C1745" s="12">
        <v>1</v>
      </c>
      <c r="D1745" s="13">
        <v>0.20833333333333334</v>
      </c>
      <c r="E1745" s="14">
        <v>0.97646415960455957</v>
      </c>
    </row>
    <row r="1746" spans="2:5" ht="14.25" customHeight="1" x14ac:dyDescent="0.3">
      <c r="B1746" s="11">
        <v>2040</v>
      </c>
      <c r="C1746" s="12">
        <v>1</v>
      </c>
      <c r="D1746" s="13">
        <v>0.22916666666666669</v>
      </c>
      <c r="E1746" s="14">
        <v>0.97904609166310386</v>
      </c>
    </row>
    <row r="1747" spans="2:5" ht="14.25" customHeight="1" x14ac:dyDescent="0.3">
      <c r="B1747" s="11">
        <v>2040</v>
      </c>
      <c r="C1747" s="12">
        <v>1</v>
      </c>
      <c r="D1747" s="13">
        <v>0.25</v>
      </c>
      <c r="E1747" s="14">
        <v>0.85430817653534441</v>
      </c>
    </row>
    <row r="1748" spans="2:5" ht="14.25" customHeight="1" x14ac:dyDescent="0.3">
      <c r="B1748" s="11">
        <v>2040</v>
      </c>
      <c r="C1748" s="12">
        <v>1</v>
      </c>
      <c r="D1748" s="13">
        <v>0.27083333333333331</v>
      </c>
      <c r="E1748" s="14">
        <v>0.62667677977721792</v>
      </c>
    </row>
    <row r="1749" spans="2:5" ht="14.25" customHeight="1" x14ac:dyDescent="0.3">
      <c r="B1749" s="11">
        <v>2040</v>
      </c>
      <c r="C1749" s="12">
        <v>1</v>
      </c>
      <c r="D1749" s="13">
        <v>0.29166666666666663</v>
      </c>
      <c r="E1749" s="14">
        <v>0.39527179001044993</v>
      </c>
    </row>
    <row r="1750" spans="2:5" ht="14.25" customHeight="1" x14ac:dyDescent="0.3">
      <c r="B1750" s="11">
        <v>2040</v>
      </c>
      <c r="C1750" s="12">
        <v>1</v>
      </c>
      <c r="D1750" s="13">
        <v>0.31249999999999994</v>
      </c>
      <c r="E1750" s="14">
        <v>0.31242451476809513</v>
      </c>
    </row>
    <row r="1751" spans="2:5" ht="14.25" customHeight="1" x14ac:dyDescent="0.3">
      <c r="B1751" s="11">
        <v>2040</v>
      </c>
      <c r="C1751" s="12">
        <v>1</v>
      </c>
      <c r="D1751" s="13">
        <v>0.33333333333333326</v>
      </c>
      <c r="E1751" s="14">
        <v>0.26577528284547719</v>
      </c>
    </row>
    <row r="1752" spans="2:5" ht="14.25" customHeight="1" x14ac:dyDescent="0.3">
      <c r="B1752" s="11">
        <v>2040</v>
      </c>
      <c r="C1752" s="12">
        <v>1</v>
      </c>
      <c r="D1752" s="13">
        <v>0.35416666666666657</v>
      </c>
      <c r="E1752" s="14">
        <v>0.25710621782562471</v>
      </c>
    </row>
    <row r="1753" spans="2:5" ht="14.25" customHeight="1" x14ac:dyDescent="0.3">
      <c r="B1753" s="11">
        <v>2040</v>
      </c>
      <c r="C1753" s="12">
        <v>1</v>
      </c>
      <c r="D1753" s="13">
        <v>0.37499999999999989</v>
      </c>
      <c r="E1753" s="14">
        <v>0.25454575713555067</v>
      </c>
    </row>
    <row r="1754" spans="2:5" ht="14.25" customHeight="1" x14ac:dyDescent="0.3">
      <c r="B1754" s="11">
        <v>2040</v>
      </c>
      <c r="C1754" s="12">
        <v>1</v>
      </c>
      <c r="D1754" s="13">
        <v>0.3958333333333332</v>
      </c>
      <c r="E1754" s="14">
        <v>0.2554421867691824</v>
      </c>
    </row>
    <row r="1755" spans="2:5" ht="14.25" customHeight="1" x14ac:dyDescent="0.3">
      <c r="B1755" s="11">
        <v>2040</v>
      </c>
      <c r="C1755" s="12">
        <v>1</v>
      </c>
      <c r="D1755" s="13">
        <v>0.41666666666666652</v>
      </c>
      <c r="E1755" s="14">
        <v>0.24425291987513756</v>
      </c>
    </row>
    <row r="1756" spans="2:5" ht="14.25" customHeight="1" x14ac:dyDescent="0.3">
      <c r="B1756" s="11">
        <v>2040</v>
      </c>
      <c r="C1756" s="12">
        <v>1</v>
      </c>
      <c r="D1756" s="13">
        <v>0.43749999999999983</v>
      </c>
      <c r="E1756" s="14">
        <v>0.24425291987513756</v>
      </c>
    </row>
    <row r="1757" spans="2:5" ht="14.25" customHeight="1" x14ac:dyDescent="0.3">
      <c r="B1757" s="11">
        <v>2040</v>
      </c>
      <c r="C1757" s="12">
        <v>1</v>
      </c>
      <c r="D1757" s="13">
        <v>0.45833333333333315</v>
      </c>
      <c r="E1757" s="14">
        <v>0.24425291987513756</v>
      </c>
    </row>
    <row r="1758" spans="2:5" ht="14.25" customHeight="1" x14ac:dyDescent="0.3">
      <c r="B1758" s="11">
        <v>2040</v>
      </c>
      <c r="C1758" s="12">
        <v>1</v>
      </c>
      <c r="D1758" s="13">
        <v>0.47916666666666646</v>
      </c>
      <c r="E1758" s="14">
        <v>0.24425291987513756</v>
      </c>
    </row>
    <row r="1759" spans="2:5" ht="14.25" customHeight="1" x14ac:dyDescent="0.3">
      <c r="B1759" s="11">
        <v>2040</v>
      </c>
      <c r="C1759" s="12">
        <v>1</v>
      </c>
      <c r="D1759" s="13">
        <v>0.49999999999999978</v>
      </c>
      <c r="E1759" s="14">
        <v>0.24425291987513756</v>
      </c>
    </row>
    <row r="1760" spans="2:5" ht="14.25" customHeight="1" x14ac:dyDescent="0.3">
      <c r="B1760" s="11">
        <v>2040</v>
      </c>
      <c r="C1760" s="12">
        <v>1</v>
      </c>
      <c r="D1760" s="13">
        <v>0.52083333333333315</v>
      </c>
      <c r="E1760" s="14">
        <v>0.24425291987513756</v>
      </c>
    </row>
    <row r="1761" spans="2:5" ht="14.25" customHeight="1" x14ac:dyDescent="0.3">
      <c r="B1761" s="11">
        <v>2040</v>
      </c>
      <c r="C1761" s="12">
        <v>1</v>
      </c>
      <c r="D1761" s="13">
        <v>0.54166666666666652</v>
      </c>
      <c r="E1761" s="14">
        <v>0.24425291987513756</v>
      </c>
    </row>
    <row r="1762" spans="2:5" ht="14.25" customHeight="1" x14ac:dyDescent="0.3">
      <c r="B1762" s="11">
        <v>2040</v>
      </c>
      <c r="C1762" s="12">
        <v>1</v>
      </c>
      <c r="D1762" s="13">
        <v>0.56249999999999989</v>
      </c>
      <c r="E1762" s="14">
        <v>0.24353631295244388</v>
      </c>
    </row>
    <row r="1763" spans="2:5" ht="14.25" customHeight="1" x14ac:dyDescent="0.3">
      <c r="B1763" s="11">
        <v>2040</v>
      </c>
      <c r="C1763" s="12">
        <v>1</v>
      </c>
      <c r="D1763" s="13">
        <v>0.58333333333333326</v>
      </c>
      <c r="E1763" s="14">
        <v>0.24291095934574863</v>
      </c>
    </row>
    <row r="1764" spans="2:5" ht="14.25" customHeight="1" x14ac:dyDescent="0.3">
      <c r="B1764" s="11">
        <v>2040</v>
      </c>
      <c r="C1764" s="12">
        <v>1</v>
      </c>
      <c r="D1764" s="13">
        <v>0.60416666666666663</v>
      </c>
      <c r="E1764" s="14">
        <v>0.2636415656037488</v>
      </c>
    </row>
    <row r="1765" spans="2:5" ht="14.25" customHeight="1" x14ac:dyDescent="0.3">
      <c r="B1765" s="11">
        <v>2040</v>
      </c>
      <c r="C1765" s="12">
        <v>1</v>
      </c>
      <c r="D1765" s="13">
        <v>0.625</v>
      </c>
      <c r="E1765" s="14">
        <v>0.29339014661924245</v>
      </c>
    </row>
    <row r="1766" spans="2:5" ht="14.25" customHeight="1" x14ac:dyDescent="0.3">
      <c r="B1766" s="11">
        <v>2040</v>
      </c>
      <c r="C1766" s="12">
        <v>1</v>
      </c>
      <c r="D1766" s="13">
        <v>0.64583333333333337</v>
      </c>
      <c r="E1766" s="14">
        <v>0.29483678006992375</v>
      </c>
    </row>
    <row r="1767" spans="2:5" ht="14.25" customHeight="1" x14ac:dyDescent="0.3">
      <c r="B1767" s="11">
        <v>2040</v>
      </c>
      <c r="C1767" s="12">
        <v>1</v>
      </c>
      <c r="D1767" s="13">
        <v>0.66666666666666674</v>
      </c>
      <c r="E1767" s="14">
        <v>0.30452573509211184</v>
      </c>
    </row>
    <row r="1768" spans="2:5" ht="14.25" customHeight="1" x14ac:dyDescent="0.3">
      <c r="B1768" s="11">
        <v>2040</v>
      </c>
      <c r="C1768" s="12">
        <v>1</v>
      </c>
      <c r="D1768" s="13">
        <v>0.68750000000000011</v>
      </c>
      <c r="E1768" s="14">
        <v>0.34053858785879315</v>
      </c>
    </row>
    <row r="1769" spans="2:5" ht="14.25" customHeight="1" x14ac:dyDescent="0.3">
      <c r="B1769" s="11">
        <v>2040</v>
      </c>
      <c r="C1769" s="12">
        <v>1</v>
      </c>
      <c r="D1769" s="13">
        <v>0.70833333333333348</v>
      </c>
      <c r="E1769" s="14">
        <v>0.41002262014949303</v>
      </c>
    </row>
    <row r="1770" spans="2:5" ht="14.25" customHeight="1" x14ac:dyDescent="0.3">
      <c r="B1770" s="11">
        <v>2040</v>
      </c>
      <c r="C1770" s="12">
        <v>1</v>
      </c>
      <c r="D1770" s="13">
        <v>0.72916666666666685</v>
      </c>
      <c r="E1770" s="14">
        <v>0.88866505000875973</v>
      </c>
    </row>
    <row r="1771" spans="2:5" ht="14.25" customHeight="1" x14ac:dyDescent="0.3">
      <c r="B1771" s="11">
        <v>2040</v>
      </c>
      <c r="C1771" s="12">
        <v>1</v>
      </c>
      <c r="D1771" s="13">
        <v>0.75000000000000022</v>
      </c>
      <c r="E1771" s="14">
        <v>1.0877932051226651</v>
      </c>
    </row>
    <row r="1772" spans="2:5" ht="14.25" customHeight="1" x14ac:dyDescent="0.3">
      <c r="B1772" s="11">
        <v>2040</v>
      </c>
      <c r="C1772" s="12">
        <v>1</v>
      </c>
      <c r="D1772" s="13">
        <v>0.77083333333333359</v>
      </c>
      <c r="E1772" s="14">
        <v>1.0877932051226651</v>
      </c>
    </row>
    <row r="1773" spans="2:5" ht="14.25" customHeight="1" x14ac:dyDescent="0.3">
      <c r="B1773" s="11">
        <v>2040</v>
      </c>
      <c r="C1773" s="12">
        <v>1</v>
      </c>
      <c r="D1773" s="13">
        <v>0.79166666666666696</v>
      </c>
      <c r="E1773" s="14">
        <v>1.0877932051226651</v>
      </c>
    </row>
    <row r="1774" spans="2:5" ht="14.25" customHeight="1" x14ac:dyDescent="0.3">
      <c r="B1774" s="11">
        <v>2040</v>
      </c>
      <c r="C1774" s="12">
        <v>1</v>
      </c>
      <c r="D1774" s="13">
        <v>0.81250000000000033</v>
      </c>
      <c r="E1774" s="14">
        <v>1.0877932051226651</v>
      </c>
    </row>
    <row r="1775" spans="2:5" ht="14.25" customHeight="1" x14ac:dyDescent="0.3">
      <c r="B1775" s="11">
        <v>2040</v>
      </c>
      <c r="C1775" s="12">
        <v>1</v>
      </c>
      <c r="D1775" s="13">
        <v>0.8333333333333337</v>
      </c>
      <c r="E1775" s="14">
        <v>1.0877932051226651</v>
      </c>
    </row>
    <row r="1776" spans="2:5" ht="14.25" customHeight="1" x14ac:dyDescent="0.3">
      <c r="B1776" s="11">
        <v>2040</v>
      </c>
      <c r="C1776" s="12">
        <v>1</v>
      </c>
      <c r="D1776" s="13">
        <v>0.85416666666666707</v>
      </c>
      <c r="E1776" s="14">
        <v>1.0877932051226651</v>
      </c>
    </row>
    <row r="1777" spans="2:5" ht="14.25" customHeight="1" x14ac:dyDescent="0.3">
      <c r="B1777" s="11">
        <v>2040</v>
      </c>
      <c r="C1777" s="12">
        <v>1</v>
      </c>
      <c r="D1777" s="13">
        <v>0.87500000000000044</v>
      </c>
      <c r="E1777" s="14">
        <v>1.0877932051226651</v>
      </c>
    </row>
    <row r="1778" spans="2:5" ht="14.25" customHeight="1" x14ac:dyDescent="0.3">
      <c r="B1778" s="11">
        <v>2040</v>
      </c>
      <c r="C1778" s="12">
        <v>1</v>
      </c>
      <c r="D1778" s="13">
        <v>0.89583333333333381</v>
      </c>
      <c r="E1778" s="14">
        <v>1.0877932051226651</v>
      </c>
    </row>
    <row r="1779" spans="2:5" ht="14.25" customHeight="1" x14ac:dyDescent="0.3">
      <c r="B1779" s="11">
        <v>2040</v>
      </c>
      <c r="C1779" s="12">
        <v>1</v>
      </c>
      <c r="D1779" s="13">
        <v>0.91666666666666718</v>
      </c>
      <c r="E1779" s="14">
        <v>1.0877932051226651</v>
      </c>
    </row>
    <row r="1780" spans="2:5" ht="14.25" customHeight="1" x14ac:dyDescent="0.3">
      <c r="B1780" s="11">
        <v>2040</v>
      </c>
      <c r="C1780" s="12">
        <v>1</v>
      </c>
      <c r="D1780" s="13">
        <v>0.93750000000000056</v>
      </c>
      <c r="E1780" s="14">
        <v>1.0877932051226651</v>
      </c>
    </row>
    <row r="1781" spans="2:5" ht="14.25" customHeight="1" x14ac:dyDescent="0.3">
      <c r="B1781" s="11">
        <v>2040</v>
      </c>
      <c r="C1781" s="12">
        <v>1</v>
      </c>
      <c r="D1781" s="13">
        <v>0.95833333333333393</v>
      </c>
      <c r="E1781" s="14">
        <v>1.0647812659647038</v>
      </c>
    </row>
    <row r="1782" spans="2:5" ht="14.25" customHeight="1" x14ac:dyDescent="0.3">
      <c r="B1782" s="11">
        <v>2040</v>
      </c>
      <c r="C1782" s="12">
        <v>1</v>
      </c>
      <c r="D1782" s="13">
        <v>0.9791666666666673</v>
      </c>
      <c r="E1782" s="14">
        <v>1.056066574286852</v>
      </c>
    </row>
    <row r="1783" spans="2:5" ht="14.25" customHeight="1" x14ac:dyDescent="0.3">
      <c r="B1783" s="11">
        <v>2040</v>
      </c>
      <c r="C1783" s="12">
        <v>2</v>
      </c>
      <c r="D1783" s="13">
        <v>0</v>
      </c>
      <c r="E1783" s="14">
        <v>1.0496851354990984</v>
      </c>
    </row>
    <row r="1784" spans="2:5" ht="14.25" customHeight="1" x14ac:dyDescent="0.3">
      <c r="B1784" s="11">
        <v>2040</v>
      </c>
      <c r="C1784" s="12">
        <v>2</v>
      </c>
      <c r="D1784" s="13">
        <v>2.0833333333333332E-2</v>
      </c>
      <c r="E1784" s="14">
        <v>1.0369667739935664</v>
      </c>
    </row>
    <row r="1785" spans="2:5" ht="14.25" customHeight="1" x14ac:dyDescent="0.3">
      <c r="B1785" s="11">
        <v>2040</v>
      </c>
      <c r="C1785" s="12">
        <v>2</v>
      </c>
      <c r="D1785" s="13">
        <v>4.1666666666666664E-2</v>
      </c>
      <c r="E1785" s="14">
        <v>1.0317853255660927</v>
      </c>
    </row>
    <row r="1786" spans="2:5" ht="14.25" customHeight="1" x14ac:dyDescent="0.3">
      <c r="B1786" s="11">
        <v>2040</v>
      </c>
      <c r="C1786" s="12">
        <v>2</v>
      </c>
      <c r="D1786" s="13">
        <v>6.25E-2</v>
      </c>
      <c r="E1786" s="14">
        <v>1.0220249227143401</v>
      </c>
    </row>
    <row r="1787" spans="2:5" ht="14.25" customHeight="1" x14ac:dyDescent="0.3">
      <c r="B1787" s="11">
        <v>2040</v>
      </c>
      <c r="C1787" s="12">
        <v>2</v>
      </c>
      <c r="D1787" s="13">
        <v>8.3333333333333329E-2</v>
      </c>
      <c r="E1787" s="14">
        <v>1.020320725391018</v>
      </c>
    </row>
    <row r="1788" spans="2:5" ht="14.25" customHeight="1" x14ac:dyDescent="0.3">
      <c r="B1788" s="11">
        <v>2040</v>
      </c>
      <c r="C1788" s="12">
        <v>2</v>
      </c>
      <c r="D1788" s="13">
        <v>0.10416666666666666</v>
      </c>
      <c r="E1788" s="14">
        <v>1.020320725391018</v>
      </c>
    </row>
    <row r="1789" spans="2:5" ht="14.25" customHeight="1" x14ac:dyDescent="0.3">
      <c r="B1789" s="11">
        <v>2040</v>
      </c>
      <c r="C1789" s="12">
        <v>2</v>
      </c>
      <c r="D1789" s="13">
        <v>0.12499999999999999</v>
      </c>
      <c r="E1789" s="14">
        <v>1.020320725391018</v>
      </c>
    </row>
    <row r="1790" spans="2:5" ht="14.25" customHeight="1" x14ac:dyDescent="0.3">
      <c r="B1790" s="11">
        <v>2040</v>
      </c>
      <c r="C1790" s="12">
        <v>2</v>
      </c>
      <c r="D1790" s="13">
        <v>0.14583333333333331</v>
      </c>
      <c r="E1790" s="14">
        <v>1.0134551627736625</v>
      </c>
    </row>
    <row r="1791" spans="2:5" ht="14.25" customHeight="1" x14ac:dyDescent="0.3">
      <c r="B1791" s="11">
        <v>2040</v>
      </c>
      <c r="C1791" s="12">
        <v>2</v>
      </c>
      <c r="D1791" s="13">
        <v>0.16666666666666666</v>
      </c>
      <c r="E1791" s="14">
        <v>1.020320725391018</v>
      </c>
    </row>
    <row r="1792" spans="2:5" ht="14.25" customHeight="1" x14ac:dyDescent="0.3">
      <c r="B1792" s="11">
        <v>2040</v>
      </c>
      <c r="C1792" s="12">
        <v>2</v>
      </c>
      <c r="D1792" s="13">
        <v>0.1875</v>
      </c>
      <c r="E1792" s="14">
        <v>1.0225270010503356</v>
      </c>
    </row>
    <row r="1793" spans="2:5" ht="14.25" customHeight="1" x14ac:dyDescent="0.3">
      <c r="B1793" s="11">
        <v>2040</v>
      </c>
      <c r="C1793" s="12">
        <v>2</v>
      </c>
      <c r="D1793" s="13">
        <v>0.20833333333333334</v>
      </c>
      <c r="E1793" s="14">
        <v>1.0396406997601255</v>
      </c>
    </row>
    <row r="1794" spans="2:5" ht="14.25" customHeight="1" x14ac:dyDescent="0.3">
      <c r="B1794" s="11">
        <v>2040</v>
      </c>
      <c r="C1794" s="12">
        <v>2</v>
      </c>
      <c r="D1794" s="13">
        <v>0.22916666666666669</v>
      </c>
      <c r="E1794" s="14">
        <v>1.0440876793075142</v>
      </c>
    </row>
    <row r="1795" spans="2:5" ht="14.25" customHeight="1" x14ac:dyDescent="0.3">
      <c r="B1795" s="11">
        <v>2040</v>
      </c>
      <c r="C1795" s="12">
        <v>2</v>
      </c>
      <c r="D1795" s="13">
        <v>0.25</v>
      </c>
      <c r="E1795" s="14">
        <v>1.0512257987358389</v>
      </c>
    </row>
    <row r="1796" spans="2:5" ht="14.25" customHeight="1" x14ac:dyDescent="0.3">
      <c r="B1796" s="11">
        <v>2040</v>
      </c>
      <c r="C1796" s="12">
        <v>2</v>
      </c>
      <c r="D1796" s="13">
        <v>0.27083333333333331</v>
      </c>
      <c r="E1796" s="14">
        <v>1.016203683035855</v>
      </c>
    </row>
    <row r="1797" spans="2:5" ht="14.25" customHeight="1" x14ac:dyDescent="0.3">
      <c r="B1797" s="11">
        <v>2040</v>
      </c>
      <c r="C1797" s="12">
        <v>2</v>
      </c>
      <c r="D1797" s="13">
        <v>0.29166666666666663</v>
      </c>
      <c r="E1797" s="14">
        <v>0.72326822966357007</v>
      </c>
    </row>
    <row r="1798" spans="2:5" ht="14.25" customHeight="1" x14ac:dyDescent="0.3">
      <c r="B1798" s="11">
        <v>2040</v>
      </c>
      <c r="C1798" s="12">
        <v>2</v>
      </c>
      <c r="D1798" s="13">
        <v>0.31249999999999994</v>
      </c>
      <c r="E1798" s="14">
        <v>0.46314000927476368</v>
      </c>
    </row>
    <row r="1799" spans="2:5" ht="14.25" customHeight="1" x14ac:dyDescent="0.3">
      <c r="B1799" s="11">
        <v>2040</v>
      </c>
      <c r="C1799" s="12">
        <v>2</v>
      </c>
      <c r="D1799" s="13">
        <v>0.33333333333333326</v>
      </c>
      <c r="E1799" s="14">
        <v>0.43229518533026207</v>
      </c>
    </row>
    <row r="1800" spans="2:5" ht="14.25" customHeight="1" x14ac:dyDescent="0.3">
      <c r="B1800" s="11">
        <v>2040</v>
      </c>
      <c r="C1800" s="12">
        <v>2</v>
      </c>
      <c r="D1800" s="13">
        <v>0.35416666666666657</v>
      </c>
      <c r="E1800" s="14">
        <v>0.42486729497659131</v>
      </c>
    </row>
    <row r="1801" spans="2:5" ht="14.25" customHeight="1" x14ac:dyDescent="0.3">
      <c r="B1801" s="11">
        <v>2040</v>
      </c>
      <c r="C1801" s="12">
        <v>2</v>
      </c>
      <c r="D1801" s="13">
        <v>0.37499999999999989</v>
      </c>
      <c r="E1801" s="14">
        <v>0.42923107297115803</v>
      </c>
    </row>
    <row r="1802" spans="2:5" ht="14.25" customHeight="1" x14ac:dyDescent="0.3">
      <c r="B1802" s="11">
        <v>2040</v>
      </c>
      <c r="C1802" s="12">
        <v>2</v>
      </c>
      <c r="D1802" s="13">
        <v>0.3958333333333332</v>
      </c>
      <c r="E1802" s="14">
        <v>0.42685552518713349</v>
      </c>
    </row>
    <row r="1803" spans="2:5" ht="14.25" customHeight="1" x14ac:dyDescent="0.3">
      <c r="B1803" s="11">
        <v>2040</v>
      </c>
      <c r="C1803" s="12">
        <v>2</v>
      </c>
      <c r="D1803" s="13">
        <v>0.41666666666666652</v>
      </c>
      <c r="E1803" s="14">
        <v>0.42685552518713349</v>
      </c>
    </row>
    <row r="1804" spans="2:5" ht="14.25" customHeight="1" x14ac:dyDescent="0.3">
      <c r="B1804" s="11">
        <v>2040</v>
      </c>
      <c r="C1804" s="12">
        <v>2</v>
      </c>
      <c r="D1804" s="13">
        <v>0.43749999999999983</v>
      </c>
      <c r="E1804" s="14">
        <v>0.42802895398383162</v>
      </c>
    </row>
    <row r="1805" spans="2:5" ht="14.25" customHeight="1" x14ac:dyDescent="0.3">
      <c r="B1805" s="11">
        <v>2040</v>
      </c>
      <c r="C1805" s="12">
        <v>2</v>
      </c>
      <c r="D1805" s="13">
        <v>0.45833333333333315</v>
      </c>
      <c r="E1805" s="14">
        <v>0.42685552518713349</v>
      </c>
    </row>
    <row r="1806" spans="2:5" ht="14.25" customHeight="1" x14ac:dyDescent="0.3">
      <c r="B1806" s="11">
        <v>2040</v>
      </c>
      <c r="C1806" s="12">
        <v>2</v>
      </c>
      <c r="D1806" s="13">
        <v>0.47916666666666646</v>
      </c>
      <c r="E1806" s="14">
        <v>0.42685552518713349</v>
      </c>
    </row>
    <row r="1807" spans="2:5" ht="14.25" customHeight="1" x14ac:dyDescent="0.3">
      <c r="B1807" s="11">
        <v>2040</v>
      </c>
      <c r="C1807" s="12">
        <v>2</v>
      </c>
      <c r="D1807" s="13">
        <v>0.49999999999999978</v>
      </c>
      <c r="E1807" s="14">
        <v>0.42685552518713349</v>
      </c>
    </row>
    <row r="1808" spans="2:5" ht="14.25" customHeight="1" x14ac:dyDescent="0.3">
      <c r="B1808" s="11">
        <v>2040</v>
      </c>
      <c r="C1808" s="12">
        <v>2</v>
      </c>
      <c r="D1808" s="13">
        <v>0.52083333333333315</v>
      </c>
      <c r="E1808" s="14">
        <v>0.42216181000034114</v>
      </c>
    </row>
    <row r="1809" spans="2:5" ht="14.25" customHeight="1" x14ac:dyDescent="0.3">
      <c r="B1809" s="11">
        <v>2040</v>
      </c>
      <c r="C1809" s="12">
        <v>2</v>
      </c>
      <c r="D1809" s="13">
        <v>0.54166666666666652</v>
      </c>
      <c r="E1809" s="14">
        <v>0.42216181000034114</v>
      </c>
    </row>
    <row r="1810" spans="2:5" ht="14.25" customHeight="1" x14ac:dyDescent="0.3">
      <c r="B1810" s="11">
        <v>2040</v>
      </c>
      <c r="C1810" s="12">
        <v>2</v>
      </c>
      <c r="D1810" s="13">
        <v>0.56249999999999989</v>
      </c>
      <c r="E1810" s="14">
        <v>0.42685552518713349</v>
      </c>
    </row>
    <row r="1811" spans="2:5" ht="14.25" customHeight="1" x14ac:dyDescent="0.3">
      <c r="B1811" s="11">
        <v>2040</v>
      </c>
      <c r="C1811" s="12">
        <v>2</v>
      </c>
      <c r="D1811" s="13">
        <v>0.58333333333333326</v>
      </c>
      <c r="E1811" s="14">
        <v>0.42873760169235098</v>
      </c>
    </row>
    <row r="1812" spans="2:5" ht="14.25" customHeight="1" x14ac:dyDescent="0.3">
      <c r="B1812" s="11">
        <v>2040</v>
      </c>
      <c r="C1812" s="12">
        <v>2</v>
      </c>
      <c r="D1812" s="13">
        <v>0.60416666666666663</v>
      </c>
      <c r="E1812" s="14">
        <v>0.43536790474655473</v>
      </c>
    </row>
    <row r="1813" spans="2:5" ht="14.25" customHeight="1" x14ac:dyDescent="0.3">
      <c r="B1813" s="11">
        <v>2040</v>
      </c>
      <c r="C1813" s="12">
        <v>2</v>
      </c>
      <c r="D1813" s="13">
        <v>0.625</v>
      </c>
      <c r="E1813" s="14">
        <v>0.4404747586783947</v>
      </c>
    </row>
    <row r="1814" spans="2:5" ht="14.25" customHeight="1" x14ac:dyDescent="0.3">
      <c r="B1814" s="11">
        <v>2040</v>
      </c>
      <c r="C1814" s="12">
        <v>2</v>
      </c>
      <c r="D1814" s="13">
        <v>0.64583333333333337</v>
      </c>
      <c r="E1814" s="14">
        <v>0.47241841692396064</v>
      </c>
    </row>
    <row r="1815" spans="2:5" ht="14.25" customHeight="1" x14ac:dyDescent="0.3">
      <c r="B1815" s="11">
        <v>2040</v>
      </c>
      <c r="C1815" s="12">
        <v>2</v>
      </c>
      <c r="D1815" s="13">
        <v>0.66666666666666674</v>
      </c>
      <c r="E1815" s="14">
        <v>0.49386720343768903</v>
      </c>
    </row>
    <row r="1816" spans="2:5" ht="14.25" customHeight="1" x14ac:dyDescent="0.3">
      <c r="B1816" s="11">
        <v>2040</v>
      </c>
      <c r="C1816" s="12">
        <v>2</v>
      </c>
      <c r="D1816" s="13">
        <v>0.68750000000000011</v>
      </c>
      <c r="E1816" s="14">
        <v>0.5518156504687598</v>
      </c>
    </row>
    <row r="1817" spans="2:5" ht="14.25" customHeight="1" x14ac:dyDescent="0.3">
      <c r="B1817" s="11">
        <v>2040</v>
      </c>
      <c r="C1817" s="12">
        <v>2</v>
      </c>
      <c r="D1817" s="13">
        <v>0.70833333333333348</v>
      </c>
      <c r="E1817" s="14">
        <v>0.78103592849368253</v>
      </c>
    </row>
    <row r="1818" spans="2:5" ht="14.25" customHeight="1" x14ac:dyDescent="0.3">
      <c r="B1818" s="11">
        <v>2040</v>
      </c>
      <c r="C1818" s="12">
        <v>2</v>
      </c>
      <c r="D1818" s="13">
        <v>0.72916666666666685</v>
      </c>
      <c r="E1818" s="14">
        <v>1.0147777805616278</v>
      </c>
    </row>
    <row r="1819" spans="2:5" ht="14.25" customHeight="1" x14ac:dyDescent="0.3">
      <c r="B1819" s="11">
        <v>2040</v>
      </c>
      <c r="C1819" s="12">
        <v>2</v>
      </c>
      <c r="D1819" s="13">
        <v>0.75000000000000022</v>
      </c>
      <c r="E1819" s="14">
        <v>1.0932425829110064</v>
      </c>
    </row>
    <row r="1820" spans="2:5" ht="14.25" customHeight="1" x14ac:dyDescent="0.3">
      <c r="B1820" s="11">
        <v>2040</v>
      </c>
      <c r="C1820" s="12">
        <v>2</v>
      </c>
      <c r="D1820" s="13">
        <v>0.77083333333333359</v>
      </c>
      <c r="E1820" s="14">
        <v>1.0932425829110064</v>
      </c>
    </row>
    <row r="1821" spans="2:5" ht="14.25" customHeight="1" x14ac:dyDescent="0.3">
      <c r="B1821" s="11">
        <v>2040</v>
      </c>
      <c r="C1821" s="12">
        <v>2</v>
      </c>
      <c r="D1821" s="13">
        <v>0.79166666666666696</v>
      </c>
      <c r="E1821" s="14">
        <v>1.0932425829110064</v>
      </c>
    </row>
    <row r="1822" spans="2:5" ht="14.25" customHeight="1" x14ac:dyDescent="0.3">
      <c r="B1822" s="11">
        <v>2040</v>
      </c>
      <c r="C1822" s="12">
        <v>2</v>
      </c>
      <c r="D1822" s="13">
        <v>0.81250000000000033</v>
      </c>
      <c r="E1822" s="14">
        <v>1.0932425829110064</v>
      </c>
    </row>
    <row r="1823" spans="2:5" ht="14.25" customHeight="1" x14ac:dyDescent="0.3">
      <c r="B1823" s="11">
        <v>2040</v>
      </c>
      <c r="C1823" s="12">
        <v>2</v>
      </c>
      <c r="D1823" s="13">
        <v>0.8333333333333337</v>
      </c>
      <c r="E1823" s="14">
        <v>1.0932425829110064</v>
      </c>
    </row>
    <row r="1824" spans="2:5" ht="14.25" customHeight="1" x14ac:dyDescent="0.3">
      <c r="B1824" s="11">
        <v>2040</v>
      </c>
      <c r="C1824" s="12">
        <v>2</v>
      </c>
      <c r="D1824" s="13">
        <v>0.85416666666666707</v>
      </c>
      <c r="E1824" s="14">
        <v>1.0932425829110064</v>
      </c>
    </row>
    <row r="1825" spans="2:5" ht="14.25" customHeight="1" x14ac:dyDescent="0.3">
      <c r="B1825" s="11">
        <v>2040</v>
      </c>
      <c r="C1825" s="12">
        <v>2</v>
      </c>
      <c r="D1825" s="13">
        <v>0.87500000000000044</v>
      </c>
      <c r="E1825" s="14">
        <v>1.0932425829110064</v>
      </c>
    </row>
    <row r="1826" spans="2:5" ht="14.25" customHeight="1" x14ac:dyDescent="0.3">
      <c r="B1826" s="11">
        <v>2040</v>
      </c>
      <c r="C1826" s="12">
        <v>2</v>
      </c>
      <c r="D1826" s="13">
        <v>0.89583333333333381</v>
      </c>
      <c r="E1826" s="14">
        <v>1.0932425829110064</v>
      </c>
    </row>
    <row r="1827" spans="2:5" ht="14.25" customHeight="1" x14ac:dyDescent="0.3">
      <c r="B1827" s="11">
        <v>2040</v>
      </c>
      <c r="C1827" s="12">
        <v>2</v>
      </c>
      <c r="D1827" s="13">
        <v>0.91666666666666718</v>
      </c>
      <c r="E1827" s="14">
        <v>1.0853527804882197</v>
      </c>
    </row>
    <row r="1828" spans="2:5" ht="14.25" customHeight="1" x14ac:dyDescent="0.3">
      <c r="B1828" s="11">
        <v>2040</v>
      </c>
      <c r="C1828" s="12">
        <v>2</v>
      </c>
      <c r="D1828" s="13">
        <v>0.93750000000000056</v>
      </c>
      <c r="E1828" s="14">
        <v>1.0712917180612824</v>
      </c>
    </row>
    <row r="1829" spans="2:5" ht="14.25" customHeight="1" x14ac:dyDescent="0.3">
      <c r="B1829" s="11">
        <v>2040</v>
      </c>
      <c r="C1829" s="12">
        <v>2</v>
      </c>
      <c r="D1829" s="13">
        <v>0.95833333333333393</v>
      </c>
      <c r="E1829" s="14">
        <v>1.0672234490301875</v>
      </c>
    </row>
    <row r="1830" spans="2:5" ht="14.25" customHeight="1" x14ac:dyDescent="0.3">
      <c r="B1830" s="11">
        <v>2040</v>
      </c>
      <c r="C1830" s="12">
        <v>2</v>
      </c>
      <c r="D1830" s="13">
        <v>0.9791666666666673</v>
      </c>
      <c r="E1830" s="14">
        <v>1.0596062034183698</v>
      </c>
    </row>
    <row r="1831" spans="2:5" ht="14.25" customHeight="1" x14ac:dyDescent="0.3">
      <c r="B1831" s="11">
        <v>2040</v>
      </c>
      <c r="C1831" s="12">
        <v>3</v>
      </c>
      <c r="D1831" s="13">
        <v>0</v>
      </c>
      <c r="E1831" s="14">
        <v>1.1122249385207195</v>
      </c>
    </row>
    <row r="1832" spans="2:5" ht="14.25" customHeight="1" x14ac:dyDescent="0.3">
      <c r="B1832" s="11">
        <v>2040</v>
      </c>
      <c r="C1832" s="12">
        <v>3</v>
      </c>
      <c r="D1832" s="13">
        <v>2.0833333333333332E-2</v>
      </c>
      <c r="E1832" s="14">
        <v>1.1122249385207195</v>
      </c>
    </row>
    <row r="1833" spans="2:5" ht="14.25" customHeight="1" x14ac:dyDescent="0.3">
      <c r="B1833" s="11">
        <v>2040</v>
      </c>
      <c r="C1833" s="12">
        <v>3</v>
      </c>
      <c r="D1833" s="13">
        <v>4.1666666666666664E-2</v>
      </c>
      <c r="E1833" s="14">
        <v>1.1095410174619418</v>
      </c>
    </row>
    <row r="1834" spans="2:5" ht="14.25" customHeight="1" x14ac:dyDescent="0.3">
      <c r="B1834" s="11">
        <v>2040</v>
      </c>
      <c r="C1834" s="12">
        <v>3</v>
      </c>
      <c r="D1834" s="13">
        <v>6.25E-2</v>
      </c>
      <c r="E1834" s="14">
        <v>1.0935931585306835</v>
      </c>
    </row>
    <row r="1835" spans="2:5" ht="14.25" customHeight="1" x14ac:dyDescent="0.3">
      <c r="B1835" s="11">
        <v>2040</v>
      </c>
      <c r="C1835" s="12">
        <v>3</v>
      </c>
      <c r="D1835" s="13">
        <v>8.3333333333333329E-2</v>
      </c>
      <c r="E1835" s="14">
        <v>1.0710965322160078</v>
      </c>
    </row>
    <row r="1836" spans="2:5" ht="14.25" customHeight="1" x14ac:dyDescent="0.3">
      <c r="B1836" s="11">
        <v>2040</v>
      </c>
      <c r="C1836" s="12">
        <v>3</v>
      </c>
      <c r="D1836" s="13">
        <v>0.10416666666666666</v>
      </c>
      <c r="E1836" s="14">
        <v>1.0632084882242596</v>
      </c>
    </row>
    <row r="1837" spans="2:5" ht="14.25" customHeight="1" x14ac:dyDescent="0.3">
      <c r="B1837" s="11">
        <v>2040</v>
      </c>
      <c r="C1837" s="12">
        <v>3</v>
      </c>
      <c r="D1837" s="13">
        <v>0.12499999999999999</v>
      </c>
      <c r="E1837" s="14">
        <v>1.0464635047385447</v>
      </c>
    </row>
    <row r="1838" spans="2:5" ht="14.25" customHeight="1" x14ac:dyDescent="0.3">
      <c r="B1838" s="11">
        <v>2040</v>
      </c>
      <c r="C1838" s="12">
        <v>3</v>
      </c>
      <c r="D1838" s="13">
        <v>0.14583333333333331</v>
      </c>
      <c r="E1838" s="14">
        <v>1.0476336943201718</v>
      </c>
    </row>
    <row r="1839" spans="2:5" ht="14.25" customHeight="1" x14ac:dyDescent="0.3">
      <c r="B1839" s="11">
        <v>2040</v>
      </c>
      <c r="C1839" s="12">
        <v>3</v>
      </c>
      <c r="D1839" s="13">
        <v>0.16666666666666666</v>
      </c>
      <c r="E1839" s="14">
        <v>1.0450866532353917</v>
      </c>
    </row>
    <row r="1840" spans="2:5" ht="14.25" customHeight="1" x14ac:dyDescent="0.3">
      <c r="B1840" s="11">
        <v>2040</v>
      </c>
      <c r="C1840" s="12">
        <v>3</v>
      </c>
      <c r="D1840" s="13">
        <v>0.1875</v>
      </c>
      <c r="E1840" s="14">
        <v>1.1003807948883328</v>
      </c>
    </row>
    <row r="1841" spans="2:5" ht="14.25" customHeight="1" x14ac:dyDescent="0.3">
      <c r="B1841" s="11">
        <v>2040</v>
      </c>
      <c r="C1841" s="12">
        <v>3</v>
      </c>
      <c r="D1841" s="13">
        <v>0.20833333333333334</v>
      </c>
      <c r="E1841" s="14">
        <v>1.1132045697071735</v>
      </c>
    </row>
    <row r="1842" spans="2:5" ht="14.25" customHeight="1" x14ac:dyDescent="0.3">
      <c r="B1842" s="11">
        <v>2040</v>
      </c>
      <c r="C1842" s="12">
        <v>3</v>
      </c>
      <c r="D1842" s="13">
        <v>0.22916666666666669</v>
      </c>
      <c r="E1842" s="14">
        <v>1.1158133409763054</v>
      </c>
    </row>
    <row r="1843" spans="2:5" ht="14.25" customHeight="1" x14ac:dyDescent="0.3">
      <c r="B1843" s="11">
        <v>2040</v>
      </c>
      <c r="C1843" s="12">
        <v>3</v>
      </c>
      <c r="D1843" s="13">
        <v>0.25</v>
      </c>
      <c r="E1843" s="14">
        <v>1.1158133409763054</v>
      </c>
    </row>
    <row r="1844" spans="2:5" ht="14.25" customHeight="1" x14ac:dyDescent="0.3">
      <c r="B1844" s="11">
        <v>2040</v>
      </c>
      <c r="C1844" s="12">
        <v>3</v>
      </c>
      <c r="D1844" s="13">
        <v>0.27083333333333331</v>
      </c>
      <c r="E1844" s="14">
        <v>1.1158133409763054</v>
      </c>
    </row>
    <row r="1845" spans="2:5" ht="14.25" customHeight="1" x14ac:dyDescent="0.3">
      <c r="B1845" s="11">
        <v>2040</v>
      </c>
      <c r="C1845" s="12">
        <v>3</v>
      </c>
      <c r="D1845" s="13">
        <v>0.29166666666666663</v>
      </c>
      <c r="E1845" s="14">
        <v>0.88130037062347311</v>
      </c>
    </row>
    <row r="1846" spans="2:5" ht="14.25" customHeight="1" x14ac:dyDescent="0.3">
      <c r="B1846" s="11">
        <v>2040</v>
      </c>
      <c r="C1846" s="12">
        <v>3</v>
      </c>
      <c r="D1846" s="13">
        <v>0.31249999999999994</v>
      </c>
      <c r="E1846" s="14">
        <v>0.39287504850496141</v>
      </c>
    </row>
    <row r="1847" spans="2:5" ht="14.25" customHeight="1" x14ac:dyDescent="0.3">
      <c r="B1847" s="11">
        <v>2040</v>
      </c>
      <c r="C1847" s="12">
        <v>3</v>
      </c>
      <c r="D1847" s="13">
        <v>0.33333333333333326</v>
      </c>
      <c r="E1847" s="14">
        <v>0.32423645134777651</v>
      </c>
    </row>
    <row r="1848" spans="2:5" ht="14.25" customHeight="1" x14ac:dyDescent="0.3">
      <c r="B1848" s="11">
        <v>2040</v>
      </c>
      <c r="C1848" s="12">
        <v>3</v>
      </c>
      <c r="D1848" s="13">
        <v>0.35416666666666657</v>
      </c>
      <c r="E1848" s="14">
        <v>0.30742973767770959</v>
      </c>
    </row>
    <row r="1849" spans="2:5" ht="14.25" customHeight="1" x14ac:dyDescent="0.3">
      <c r="B1849" s="11">
        <v>2040</v>
      </c>
      <c r="C1849" s="12">
        <v>3</v>
      </c>
      <c r="D1849" s="13">
        <v>0.37499999999999989</v>
      </c>
      <c r="E1849" s="14">
        <v>0.30742973767770959</v>
      </c>
    </row>
    <row r="1850" spans="2:5" ht="14.25" customHeight="1" x14ac:dyDescent="0.3">
      <c r="B1850" s="11">
        <v>2040</v>
      </c>
      <c r="C1850" s="12">
        <v>3</v>
      </c>
      <c r="D1850" s="13">
        <v>0.3958333333333332</v>
      </c>
      <c r="E1850" s="14">
        <v>0.30720160438771349</v>
      </c>
    </row>
    <row r="1851" spans="2:5" ht="14.25" customHeight="1" x14ac:dyDescent="0.3">
      <c r="B1851" s="11">
        <v>2040</v>
      </c>
      <c r="C1851" s="12">
        <v>3</v>
      </c>
      <c r="D1851" s="13">
        <v>0.41666666666666652</v>
      </c>
      <c r="E1851" s="14">
        <v>0.30720160438771349</v>
      </c>
    </row>
    <row r="1852" spans="2:5" ht="14.25" customHeight="1" x14ac:dyDescent="0.3">
      <c r="B1852" s="11">
        <v>2040</v>
      </c>
      <c r="C1852" s="12">
        <v>3</v>
      </c>
      <c r="D1852" s="13">
        <v>0.43749999999999983</v>
      </c>
      <c r="E1852" s="14">
        <v>0.30720160438771349</v>
      </c>
    </row>
    <row r="1853" spans="2:5" ht="14.25" customHeight="1" x14ac:dyDescent="0.3">
      <c r="B1853" s="11">
        <v>2040</v>
      </c>
      <c r="C1853" s="12">
        <v>3</v>
      </c>
      <c r="D1853" s="13">
        <v>0.45833333333333315</v>
      </c>
      <c r="E1853" s="14">
        <v>0.30720160438771349</v>
      </c>
    </row>
    <row r="1854" spans="2:5" ht="14.25" customHeight="1" x14ac:dyDescent="0.3">
      <c r="B1854" s="11">
        <v>2040</v>
      </c>
      <c r="C1854" s="12">
        <v>3</v>
      </c>
      <c r="D1854" s="13">
        <v>0.47916666666666646</v>
      </c>
      <c r="E1854" s="14">
        <v>0.30720160438771349</v>
      </c>
    </row>
    <row r="1855" spans="2:5" ht="14.25" customHeight="1" x14ac:dyDescent="0.3">
      <c r="B1855" s="11">
        <v>2040</v>
      </c>
      <c r="C1855" s="12">
        <v>3</v>
      </c>
      <c r="D1855" s="13">
        <v>0.49999999999999978</v>
      </c>
      <c r="E1855" s="14">
        <v>0.30720160438771349</v>
      </c>
    </row>
    <row r="1856" spans="2:5" ht="14.25" customHeight="1" x14ac:dyDescent="0.3">
      <c r="B1856" s="11">
        <v>2040</v>
      </c>
      <c r="C1856" s="12">
        <v>3</v>
      </c>
      <c r="D1856" s="13">
        <v>0.52083333333333315</v>
      </c>
      <c r="E1856" s="14">
        <v>0.30720160438771349</v>
      </c>
    </row>
    <row r="1857" spans="2:5" ht="14.25" customHeight="1" x14ac:dyDescent="0.3">
      <c r="B1857" s="11">
        <v>2040</v>
      </c>
      <c r="C1857" s="12">
        <v>3</v>
      </c>
      <c r="D1857" s="13">
        <v>0.54166666666666652</v>
      </c>
      <c r="E1857" s="14">
        <v>0.30720160438771349</v>
      </c>
    </row>
    <row r="1858" spans="2:5" ht="14.25" customHeight="1" x14ac:dyDescent="0.3">
      <c r="B1858" s="11">
        <v>2040</v>
      </c>
      <c r="C1858" s="12">
        <v>3</v>
      </c>
      <c r="D1858" s="13">
        <v>0.56249999999999989</v>
      </c>
      <c r="E1858" s="14">
        <v>0.30742973767770959</v>
      </c>
    </row>
    <row r="1859" spans="2:5" ht="14.25" customHeight="1" x14ac:dyDescent="0.3">
      <c r="B1859" s="11">
        <v>2040</v>
      </c>
      <c r="C1859" s="12">
        <v>3</v>
      </c>
      <c r="D1859" s="13">
        <v>0.58333333333333326</v>
      </c>
      <c r="E1859" s="14">
        <v>0.30742973767770959</v>
      </c>
    </row>
    <row r="1860" spans="2:5" ht="14.25" customHeight="1" x14ac:dyDescent="0.3">
      <c r="B1860" s="11">
        <v>2040</v>
      </c>
      <c r="C1860" s="12">
        <v>3</v>
      </c>
      <c r="D1860" s="13">
        <v>0.60416666666666663</v>
      </c>
      <c r="E1860" s="14">
        <v>0.31120064676529247</v>
      </c>
    </row>
    <row r="1861" spans="2:5" ht="14.25" customHeight="1" x14ac:dyDescent="0.3">
      <c r="B1861" s="11">
        <v>2040</v>
      </c>
      <c r="C1861" s="12">
        <v>3</v>
      </c>
      <c r="D1861" s="13">
        <v>0.625</v>
      </c>
      <c r="E1861" s="14">
        <v>0.35089315530355819</v>
      </c>
    </row>
    <row r="1862" spans="2:5" ht="14.25" customHeight="1" x14ac:dyDescent="0.3">
      <c r="B1862" s="11">
        <v>2040</v>
      </c>
      <c r="C1862" s="12">
        <v>3</v>
      </c>
      <c r="D1862" s="13">
        <v>0.64583333333333337</v>
      </c>
      <c r="E1862" s="14">
        <v>0.36129603332738119</v>
      </c>
    </row>
    <row r="1863" spans="2:5" ht="14.25" customHeight="1" x14ac:dyDescent="0.3">
      <c r="B1863" s="11">
        <v>2040</v>
      </c>
      <c r="C1863" s="12">
        <v>3</v>
      </c>
      <c r="D1863" s="13">
        <v>0.66666666666666674</v>
      </c>
      <c r="E1863" s="14">
        <v>0.37689229859993922</v>
      </c>
    </row>
    <row r="1864" spans="2:5" ht="14.25" customHeight="1" x14ac:dyDescent="0.3">
      <c r="B1864" s="11">
        <v>2040</v>
      </c>
      <c r="C1864" s="12">
        <v>3</v>
      </c>
      <c r="D1864" s="13">
        <v>0.68750000000000011</v>
      </c>
      <c r="E1864" s="14">
        <v>0.55589909753618716</v>
      </c>
    </row>
    <row r="1865" spans="2:5" ht="14.25" customHeight="1" x14ac:dyDescent="0.3">
      <c r="B1865" s="11">
        <v>2040</v>
      </c>
      <c r="C1865" s="12">
        <v>3</v>
      </c>
      <c r="D1865" s="13">
        <v>0.70833333333333348</v>
      </c>
      <c r="E1865" s="14">
        <v>0.96787561221647023</v>
      </c>
    </row>
    <row r="1866" spans="2:5" ht="14.25" customHeight="1" x14ac:dyDescent="0.3">
      <c r="B1866" s="11">
        <v>2040</v>
      </c>
      <c r="C1866" s="12">
        <v>3</v>
      </c>
      <c r="D1866" s="13">
        <v>0.72916666666666685</v>
      </c>
      <c r="E1866" s="14">
        <v>1.1938054030233314</v>
      </c>
    </row>
    <row r="1867" spans="2:5" ht="14.25" customHeight="1" x14ac:dyDescent="0.3">
      <c r="B1867" s="11">
        <v>2040</v>
      </c>
      <c r="C1867" s="12">
        <v>3</v>
      </c>
      <c r="D1867" s="13">
        <v>0.75000000000000022</v>
      </c>
      <c r="E1867" s="14">
        <v>1.2024503127536548</v>
      </c>
    </row>
    <row r="1868" spans="2:5" ht="14.25" customHeight="1" x14ac:dyDescent="0.3">
      <c r="B1868" s="11">
        <v>2040</v>
      </c>
      <c r="C1868" s="12">
        <v>3</v>
      </c>
      <c r="D1868" s="13">
        <v>0.77083333333333359</v>
      </c>
      <c r="E1868" s="14">
        <v>1.2024503127536548</v>
      </c>
    </row>
    <row r="1869" spans="2:5" ht="14.25" customHeight="1" x14ac:dyDescent="0.3">
      <c r="B1869" s="11">
        <v>2040</v>
      </c>
      <c r="C1869" s="12">
        <v>3</v>
      </c>
      <c r="D1869" s="13">
        <v>0.79166666666666696</v>
      </c>
      <c r="E1869" s="14">
        <v>1.2024503127536548</v>
      </c>
    </row>
    <row r="1870" spans="2:5" ht="14.25" customHeight="1" x14ac:dyDescent="0.3">
      <c r="B1870" s="11">
        <v>2040</v>
      </c>
      <c r="C1870" s="12">
        <v>3</v>
      </c>
      <c r="D1870" s="13">
        <v>0.81250000000000033</v>
      </c>
      <c r="E1870" s="14">
        <v>1.2024503127536548</v>
      </c>
    </row>
    <row r="1871" spans="2:5" ht="14.25" customHeight="1" x14ac:dyDescent="0.3">
      <c r="B1871" s="11">
        <v>2040</v>
      </c>
      <c r="C1871" s="12">
        <v>3</v>
      </c>
      <c r="D1871" s="13">
        <v>0.8333333333333337</v>
      </c>
      <c r="E1871" s="14">
        <v>1.2024503127536548</v>
      </c>
    </row>
    <row r="1872" spans="2:5" ht="14.25" customHeight="1" x14ac:dyDescent="0.3">
      <c r="B1872" s="11">
        <v>2040</v>
      </c>
      <c r="C1872" s="12">
        <v>3</v>
      </c>
      <c r="D1872" s="13">
        <v>0.85416666666666707</v>
      </c>
      <c r="E1872" s="14">
        <v>1.2024503127536548</v>
      </c>
    </row>
    <row r="1873" spans="2:5" ht="14.25" customHeight="1" x14ac:dyDescent="0.3">
      <c r="B1873" s="11">
        <v>2040</v>
      </c>
      <c r="C1873" s="12">
        <v>3</v>
      </c>
      <c r="D1873" s="13">
        <v>0.87500000000000044</v>
      </c>
      <c r="E1873" s="14">
        <v>1.2024503127536548</v>
      </c>
    </row>
    <row r="1874" spans="2:5" ht="14.25" customHeight="1" x14ac:dyDescent="0.3">
      <c r="B1874" s="11">
        <v>2040</v>
      </c>
      <c r="C1874" s="12">
        <v>3</v>
      </c>
      <c r="D1874" s="13">
        <v>0.89583333333333381</v>
      </c>
      <c r="E1874" s="14">
        <v>1.2024503127536548</v>
      </c>
    </row>
    <row r="1875" spans="2:5" ht="14.25" customHeight="1" x14ac:dyDescent="0.3">
      <c r="B1875" s="11">
        <v>2040</v>
      </c>
      <c r="C1875" s="12">
        <v>3</v>
      </c>
      <c r="D1875" s="13">
        <v>0.91666666666666718</v>
      </c>
      <c r="E1875" s="14">
        <v>1.2024503127536548</v>
      </c>
    </row>
    <row r="1876" spans="2:5" ht="14.25" customHeight="1" x14ac:dyDescent="0.3">
      <c r="B1876" s="11">
        <v>2040</v>
      </c>
      <c r="C1876" s="12">
        <v>3</v>
      </c>
      <c r="D1876" s="13">
        <v>0.93750000000000056</v>
      </c>
      <c r="E1876" s="14">
        <v>1.1926540008891156</v>
      </c>
    </row>
    <row r="1877" spans="2:5" ht="14.25" customHeight="1" x14ac:dyDescent="0.3">
      <c r="B1877" s="11">
        <v>2040</v>
      </c>
      <c r="C1877" s="12">
        <v>3</v>
      </c>
      <c r="D1877" s="13">
        <v>0.95833333333333393</v>
      </c>
      <c r="E1877" s="14">
        <v>1.1860676586108747</v>
      </c>
    </row>
    <row r="1878" spans="2:5" ht="14.25" customHeight="1" x14ac:dyDescent="0.3">
      <c r="B1878" s="11">
        <v>2040</v>
      </c>
      <c r="C1878" s="12">
        <v>3</v>
      </c>
      <c r="D1878" s="13">
        <v>0.9791666666666673</v>
      </c>
      <c r="E1878" s="14">
        <v>1.1722481490792278</v>
      </c>
    </row>
    <row r="1879" spans="2:5" ht="14.25" customHeight="1" x14ac:dyDescent="0.3">
      <c r="B1879" s="11">
        <v>2040</v>
      </c>
      <c r="C1879" s="12">
        <v>4</v>
      </c>
      <c r="D1879" s="13">
        <v>0</v>
      </c>
      <c r="E1879" s="14">
        <v>1.2713086335815185</v>
      </c>
    </row>
    <row r="1880" spans="2:5" ht="14.25" customHeight="1" x14ac:dyDescent="0.3">
      <c r="B1880" s="11">
        <v>2040</v>
      </c>
      <c r="C1880" s="12">
        <v>4</v>
      </c>
      <c r="D1880" s="13">
        <v>2.0833333333333332E-2</v>
      </c>
      <c r="E1880" s="14">
        <v>1.2666604401638564</v>
      </c>
    </row>
    <row r="1881" spans="2:5" ht="14.25" customHeight="1" x14ac:dyDescent="0.3">
      <c r="B1881" s="11">
        <v>2040</v>
      </c>
      <c r="C1881" s="12">
        <v>4</v>
      </c>
      <c r="D1881" s="13">
        <v>4.1666666666666664E-2</v>
      </c>
      <c r="E1881" s="14">
        <v>1.2666604401638564</v>
      </c>
    </row>
    <row r="1882" spans="2:5" ht="14.25" customHeight="1" x14ac:dyDescent="0.3">
      <c r="B1882" s="11">
        <v>2040</v>
      </c>
      <c r="C1882" s="12">
        <v>4</v>
      </c>
      <c r="D1882" s="13">
        <v>6.25E-2</v>
      </c>
      <c r="E1882" s="14">
        <v>1.2608002774600855</v>
      </c>
    </row>
    <row r="1883" spans="2:5" ht="14.25" customHeight="1" x14ac:dyDescent="0.3">
      <c r="B1883" s="11">
        <v>2040</v>
      </c>
      <c r="C1883" s="12">
        <v>4</v>
      </c>
      <c r="D1883" s="13">
        <v>8.3333333333333329E-2</v>
      </c>
      <c r="E1883" s="14">
        <v>1.255392176526648</v>
      </c>
    </row>
    <row r="1884" spans="2:5" ht="14.25" customHeight="1" x14ac:dyDescent="0.3">
      <c r="B1884" s="11">
        <v>2040</v>
      </c>
      <c r="C1884" s="12">
        <v>4</v>
      </c>
      <c r="D1884" s="13">
        <v>0.10416666666666666</v>
      </c>
      <c r="E1884" s="14">
        <v>1.2085108748964812</v>
      </c>
    </row>
    <row r="1885" spans="2:5" ht="14.25" customHeight="1" x14ac:dyDescent="0.3">
      <c r="B1885" s="11">
        <v>2040</v>
      </c>
      <c r="C1885" s="12">
        <v>4</v>
      </c>
      <c r="D1885" s="13">
        <v>0.12499999999999999</v>
      </c>
      <c r="E1885" s="14">
        <v>1.1591889943835325</v>
      </c>
    </row>
    <row r="1886" spans="2:5" ht="14.25" customHeight="1" x14ac:dyDescent="0.3">
      <c r="B1886" s="11">
        <v>2040</v>
      </c>
      <c r="C1886" s="12">
        <v>4</v>
      </c>
      <c r="D1886" s="13">
        <v>0.14583333333333331</v>
      </c>
      <c r="E1886" s="14">
        <v>1.1404492313028982</v>
      </c>
    </row>
    <row r="1887" spans="2:5" ht="14.25" customHeight="1" x14ac:dyDescent="0.3">
      <c r="B1887" s="11">
        <v>2040</v>
      </c>
      <c r="C1887" s="12">
        <v>4</v>
      </c>
      <c r="D1887" s="13">
        <v>0.16666666666666666</v>
      </c>
      <c r="E1887" s="14">
        <v>1.1500978380451694</v>
      </c>
    </row>
    <row r="1888" spans="2:5" ht="14.25" customHeight="1" x14ac:dyDescent="0.3">
      <c r="B1888" s="11">
        <v>2040</v>
      </c>
      <c r="C1888" s="12">
        <v>4</v>
      </c>
      <c r="D1888" s="13">
        <v>0.1875</v>
      </c>
      <c r="E1888" s="14">
        <v>1.1889529632130964</v>
      </c>
    </row>
    <row r="1889" spans="2:5" ht="14.25" customHeight="1" x14ac:dyDescent="0.3">
      <c r="B1889" s="11">
        <v>2040</v>
      </c>
      <c r="C1889" s="12">
        <v>4</v>
      </c>
      <c r="D1889" s="13">
        <v>0.20833333333333334</v>
      </c>
      <c r="E1889" s="14">
        <v>1.2156994890603117</v>
      </c>
    </row>
    <row r="1890" spans="2:5" ht="14.25" customHeight="1" x14ac:dyDescent="0.3">
      <c r="B1890" s="11">
        <v>2040</v>
      </c>
      <c r="C1890" s="12">
        <v>4</v>
      </c>
      <c r="D1890" s="13">
        <v>0.22916666666666669</v>
      </c>
      <c r="E1890" s="14">
        <v>1.2290644318286372</v>
      </c>
    </row>
    <row r="1891" spans="2:5" ht="14.25" customHeight="1" x14ac:dyDescent="0.3">
      <c r="B1891" s="11">
        <v>2040</v>
      </c>
      <c r="C1891" s="12">
        <v>4</v>
      </c>
      <c r="D1891" s="13">
        <v>0.25</v>
      </c>
      <c r="E1891" s="14">
        <v>1.2423017988826357</v>
      </c>
    </row>
    <row r="1892" spans="2:5" ht="14.25" customHeight="1" x14ac:dyDescent="0.3">
      <c r="B1892" s="11">
        <v>2040</v>
      </c>
      <c r="C1892" s="12">
        <v>4</v>
      </c>
      <c r="D1892" s="13">
        <v>0.27083333333333331</v>
      </c>
      <c r="E1892" s="14">
        <v>1.2423017988826357</v>
      </c>
    </row>
    <row r="1893" spans="2:5" ht="14.25" customHeight="1" x14ac:dyDescent="0.3">
      <c r="B1893" s="11">
        <v>2040</v>
      </c>
      <c r="C1893" s="12">
        <v>4</v>
      </c>
      <c r="D1893" s="13">
        <v>0.29166666666666663</v>
      </c>
      <c r="E1893" s="14">
        <v>1.0973480535559499</v>
      </c>
    </row>
    <row r="1894" spans="2:5" ht="14.25" customHeight="1" x14ac:dyDescent="0.3">
      <c r="B1894" s="11">
        <v>2040</v>
      </c>
      <c r="C1894" s="12">
        <v>4</v>
      </c>
      <c r="D1894" s="13">
        <v>0.31249999999999994</v>
      </c>
      <c r="E1894" s="14">
        <v>0.8072880267224033</v>
      </c>
    </row>
    <row r="1895" spans="2:5" ht="14.25" customHeight="1" x14ac:dyDescent="0.3">
      <c r="B1895" s="11">
        <v>2040</v>
      </c>
      <c r="C1895" s="12">
        <v>4</v>
      </c>
      <c r="D1895" s="13">
        <v>0.33333333333333326</v>
      </c>
      <c r="E1895" s="14">
        <v>0.49159914823455186</v>
      </c>
    </row>
    <row r="1896" spans="2:5" ht="14.25" customHeight="1" x14ac:dyDescent="0.3">
      <c r="B1896" s="11">
        <v>2040</v>
      </c>
      <c r="C1896" s="12">
        <v>4</v>
      </c>
      <c r="D1896" s="13">
        <v>0.35416666666666657</v>
      </c>
      <c r="E1896" s="14">
        <v>0.45958041732350846</v>
      </c>
    </row>
    <row r="1897" spans="2:5" ht="14.25" customHeight="1" x14ac:dyDescent="0.3">
      <c r="B1897" s="11">
        <v>2040</v>
      </c>
      <c r="C1897" s="12">
        <v>4</v>
      </c>
      <c r="D1897" s="13">
        <v>0.37499999999999989</v>
      </c>
      <c r="E1897" s="14">
        <v>0.45958041732350846</v>
      </c>
    </row>
    <row r="1898" spans="2:5" ht="14.25" customHeight="1" x14ac:dyDescent="0.3">
      <c r="B1898" s="11">
        <v>2040</v>
      </c>
      <c r="C1898" s="12">
        <v>4</v>
      </c>
      <c r="D1898" s="13">
        <v>0.3958333333333332</v>
      </c>
      <c r="E1898" s="14">
        <v>0.45958041732350846</v>
      </c>
    </row>
    <row r="1899" spans="2:5" ht="14.25" customHeight="1" x14ac:dyDescent="0.3">
      <c r="B1899" s="11">
        <v>2040</v>
      </c>
      <c r="C1899" s="12">
        <v>4</v>
      </c>
      <c r="D1899" s="13">
        <v>0.41666666666666652</v>
      </c>
      <c r="E1899" s="14">
        <v>0.45958041732350846</v>
      </c>
    </row>
    <row r="1900" spans="2:5" ht="14.25" customHeight="1" x14ac:dyDescent="0.3">
      <c r="B1900" s="11">
        <v>2040</v>
      </c>
      <c r="C1900" s="12">
        <v>4</v>
      </c>
      <c r="D1900" s="13">
        <v>0.43749999999999983</v>
      </c>
      <c r="E1900" s="14">
        <v>0.45958041732350846</v>
      </c>
    </row>
    <row r="1901" spans="2:5" ht="14.25" customHeight="1" x14ac:dyDescent="0.3">
      <c r="B1901" s="11">
        <v>2040</v>
      </c>
      <c r="C1901" s="12">
        <v>4</v>
      </c>
      <c r="D1901" s="13">
        <v>0.45833333333333315</v>
      </c>
      <c r="E1901" s="14">
        <v>0.45958041732350846</v>
      </c>
    </row>
    <row r="1902" spans="2:5" ht="14.25" customHeight="1" x14ac:dyDescent="0.3">
      <c r="B1902" s="11">
        <v>2040</v>
      </c>
      <c r="C1902" s="12">
        <v>4</v>
      </c>
      <c r="D1902" s="13">
        <v>0.47916666666666646</v>
      </c>
      <c r="E1902" s="14">
        <v>0.45958041732350846</v>
      </c>
    </row>
    <row r="1903" spans="2:5" ht="14.25" customHeight="1" x14ac:dyDescent="0.3">
      <c r="B1903" s="11">
        <v>2040</v>
      </c>
      <c r="C1903" s="12">
        <v>4</v>
      </c>
      <c r="D1903" s="13">
        <v>0.49999999999999978</v>
      </c>
      <c r="E1903" s="14">
        <v>0.45958041732350846</v>
      </c>
    </row>
    <row r="1904" spans="2:5" ht="14.25" customHeight="1" x14ac:dyDescent="0.3">
      <c r="B1904" s="11">
        <v>2040</v>
      </c>
      <c r="C1904" s="12">
        <v>4</v>
      </c>
      <c r="D1904" s="13">
        <v>0.52083333333333315</v>
      </c>
      <c r="E1904" s="14">
        <v>0.45958041732350846</v>
      </c>
    </row>
    <row r="1905" spans="2:5" ht="14.25" customHeight="1" x14ac:dyDescent="0.3">
      <c r="B1905" s="11">
        <v>2040</v>
      </c>
      <c r="C1905" s="12">
        <v>4</v>
      </c>
      <c r="D1905" s="13">
        <v>0.54166666666666652</v>
      </c>
      <c r="E1905" s="14">
        <v>0.45958041732350846</v>
      </c>
    </row>
    <row r="1906" spans="2:5" ht="14.25" customHeight="1" x14ac:dyDescent="0.3">
      <c r="B1906" s="11">
        <v>2040</v>
      </c>
      <c r="C1906" s="12">
        <v>4</v>
      </c>
      <c r="D1906" s="13">
        <v>0.56249999999999989</v>
      </c>
      <c r="E1906" s="14">
        <v>0.45958041732350846</v>
      </c>
    </row>
    <row r="1907" spans="2:5" ht="14.25" customHeight="1" x14ac:dyDescent="0.3">
      <c r="B1907" s="11">
        <v>2040</v>
      </c>
      <c r="C1907" s="12">
        <v>4</v>
      </c>
      <c r="D1907" s="13">
        <v>0.58333333333333326</v>
      </c>
      <c r="E1907" s="14">
        <v>0.45958041732350846</v>
      </c>
    </row>
    <row r="1908" spans="2:5" ht="14.25" customHeight="1" x14ac:dyDescent="0.3">
      <c r="B1908" s="11">
        <v>2040</v>
      </c>
      <c r="C1908" s="12">
        <v>4</v>
      </c>
      <c r="D1908" s="13">
        <v>0.60416666666666663</v>
      </c>
      <c r="E1908" s="14">
        <v>0.46187400679630475</v>
      </c>
    </row>
    <row r="1909" spans="2:5" ht="14.25" customHeight="1" x14ac:dyDescent="0.3">
      <c r="B1909" s="11">
        <v>2040</v>
      </c>
      <c r="C1909" s="12">
        <v>4</v>
      </c>
      <c r="D1909" s="13">
        <v>0.625</v>
      </c>
      <c r="E1909" s="14">
        <v>0.46135815716880763</v>
      </c>
    </row>
    <row r="1910" spans="2:5" ht="14.25" customHeight="1" x14ac:dyDescent="0.3">
      <c r="B1910" s="11">
        <v>2040</v>
      </c>
      <c r="C1910" s="12">
        <v>4</v>
      </c>
      <c r="D1910" s="13">
        <v>0.64583333333333337</v>
      </c>
      <c r="E1910" s="14">
        <v>0.46797545400325979</v>
      </c>
    </row>
    <row r="1911" spans="2:5" ht="14.25" customHeight="1" x14ac:dyDescent="0.3">
      <c r="B1911" s="11">
        <v>2040</v>
      </c>
      <c r="C1911" s="12">
        <v>4</v>
      </c>
      <c r="D1911" s="13">
        <v>0.66666666666666674</v>
      </c>
      <c r="E1911" s="14">
        <v>0.68411090115435824</v>
      </c>
    </row>
    <row r="1912" spans="2:5" ht="14.25" customHeight="1" x14ac:dyDescent="0.3">
      <c r="B1912" s="11">
        <v>2040</v>
      </c>
      <c r="C1912" s="12">
        <v>4</v>
      </c>
      <c r="D1912" s="13">
        <v>0.68750000000000011</v>
      </c>
      <c r="E1912" s="14">
        <v>0.95572237034214791</v>
      </c>
    </row>
    <row r="1913" spans="2:5" ht="14.25" customHeight="1" x14ac:dyDescent="0.3">
      <c r="B1913" s="11">
        <v>2040</v>
      </c>
      <c r="C1913" s="12">
        <v>4</v>
      </c>
      <c r="D1913" s="13">
        <v>0.70833333333333348</v>
      </c>
      <c r="E1913" s="14">
        <v>1.2218064830374553</v>
      </c>
    </row>
    <row r="1914" spans="2:5" ht="14.25" customHeight="1" x14ac:dyDescent="0.3">
      <c r="B1914" s="11">
        <v>2040</v>
      </c>
      <c r="C1914" s="12">
        <v>4</v>
      </c>
      <c r="D1914" s="13">
        <v>0.72916666666666685</v>
      </c>
      <c r="E1914" s="14">
        <v>1.2246824833800065</v>
      </c>
    </row>
    <row r="1915" spans="2:5" ht="14.25" customHeight="1" x14ac:dyDescent="0.3">
      <c r="B1915" s="11">
        <v>2040</v>
      </c>
      <c r="C1915" s="12">
        <v>4</v>
      </c>
      <c r="D1915" s="13">
        <v>0.75000000000000022</v>
      </c>
      <c r="E1915" s="14">
        <v>1.2246824833800065</v>
      </c>
    </row>
    <row r="1916" spans="2:5" ht="14.25" customHeight="1" x14ac:dyDescent="0.3">
      <c r="B1916" s="11">
        <v>2040</v>
      </c>
      <c r="C1916" s="12">
        <v>4</v>
      </c>
      <c r="D1916" s="13">
        <v>0.77083333333333359</v>
      </c>
      <c r="E1916" s="14">
        <v>1.2246824833800065</v>
      </c>
    </row>
    <row r="1917" spans="2:5" ht="14.25" customHeight="1" x14ac:dyDescent="0.3">
      <c r="B1917" s="11">
        <v>2040</v>
      </c>
      <c r="C1917" s="12">
        <v>4</v>
      </c>
      <c r="D1917" s="13">
        <v>0.79166666666666696</v>
      </c>
      <c r="E1917" s="14">
        <v>1.2246824833800065</v>
      </c>
    </row>
    <row r="1918" spans="2:5" ht="14.25" customHeight="1" x14ac:dyDescent="0.3">
      <c r="B1918" s="11">
        <v>2040</v>
      </c>
      <c r="C1918" s="12">
        <v>4</v>
      </c>
      <c r="D1918" s="13">
        <v>0.81250000000000033</v>
      </c>
      <c r="E1918" s="14">
        <v>1.2246824833800065</v>
      </c>
    </row>
    <row r="1919" spans="2:5" ht="14.25" customHeight="1" x14ac:dyDescent="0.3">
      <c r="B1919" s="11">
        <v>2040</v>
      </c>
      <c r="C1919" s="12">
        <v>4</v>
      </c>
      <c r="D1919" s="13">
        <v>0.8333333333333337</v>
      </c>
      <c r="E1919" s="14">
        <v>1.2246824833800065</v>
      </c>
    </row>
    <row r="1920" spans="2:5" ht="14.25" customHeight="1" x14ac:dyDescent="0.3">
      <c r="B1920" s="11">
        <v>2040</v>
      </c>
      <c r="C1920" s="12">
        <v>4</v>
      </c>
      <c r="D1920" s="13">
        <v>0.85416666666666707</v>
      </c>
      <c r="E1920" s="14">
        <v>1.2246824833800065</v>
      </c>
    </row>
    <row r="1921" spans="2:5" ht="14.25" customHeight="1" x14ac:dyDescent="0.3">
      <c r="B1921" s="11">
        <v>2040</v>
      </c>
      <c r="C1921" s="12">
        <v>4</v>
      </c>
      <c r="D1921" s="13">
        <v>0.87500000000000044</v>
      </c>
      <c r="E1921" s="14">
        <v>1.2246824833800065</v>
      </c>
    </row>
    <row r="1922" spans="2:5" ht="14.25" customHeight="1" x14ac:dyDescent="0.3">
      <c r="B1922" s="11">
        <v>2040</v>
      </c>
      <c r="C1922" s="12">
        <v>4</v>
      </c>
      <c r="D1922" s="13">
        <v>0.89583333333333381</v>
      </c>
      <c r="E1922" s="14">
        <v>1.2246824833800065</v>
      </c>
    </row>
    <row r="1923" spans="2:5" ht="14.25" customHeight="1" x14ac:dyDescent="0.3">
      <c r="B1923" s="11">
        <v>2040</v>
      </c>
      <c r="C1923" s="12">
        <v>4</v>
      </c>
      <c r="D1923" s="13">
        <v>0.91666666666666718</v>
      </c>
      <c r="E1923" s="14">
        <v>1.2218064830374553</v>
      </c>
    </row>
    <row r="1924" spans="2:5" ht="14.25" customHeight="1" x14ac:dyDescent="0.3">
      <c r="B1924" s="11">
        <v>2040</v>
      </c>
      <c r="C1924" s="12">
        <v>4</v>
      </c>
      <c r="D1924" s="13">
        <v>0.93750000000000056</v>
      </c>
      <c r="E1924" s="14">
        <v>1.2218064830374553</v>
      </c>
    </row>
    <row r="1925" spans="2:5" ht="14.25" customHeight="1" x14ac:dyDescent="0.3">
      <c r="B1925" s="11">
        <v>2040</v>
      </c>
      <c r="C1925" s="12">
        <v>4</v>
      </c>
      <c r="D1925" s="13">
        <v>0.95833333333333393</v>
      </c>
      <c r="E1925" s="14">
        <v>1.2218064830374553</v>
      </c>
    </row>
    <row r="1926" spans="2:5" ht="14.25" customHeight="1" x14ac:dyDescent="0.3">
      <c r="B1926" s="11">
        <v>2040</v>
      </c>
      <c r="C1926" s="12">
        <v>4</v>
      </c>
      <c r="D1926" s="13">
        <v>0.9791666666666673</v>
      </c>
      <c r="E1926" s="14">
        <v>1.2218064830374553</v>
      </c>
    </row>
    <row r="1927" spans="2:5" ht="14.25" customHeight="1" x14ac:dyDescent="0.3">
      <c r="B1927" s="11">
        <v>2040</v>
      </c>
      <c r="C1927" s="12">
        <v>5</v>
      </c>
      <c r="D1927" s="13">
        <v>0</v>
      </c>
      <c r="E1927" s="14">
        <v>1.4787358304653062</v>
      </c>
    </row>
    <row r="1928" spans="2:5" ht="14.25" customHeight="1" x14ac:dyDescent="0.3">
      <c r="B1928" s="11">
        <v>2040</v>
      </c>
      <c r="C1928" s="12">
        <v>5</v>
      </c>
      <c r="D1928" s="13">
        <v>2.0833333333333332E-2</v>
      </c>
      <c r="E1928" s="14">
        <v>1.478027275305789</v>
      </c>
    </row>
    <row r="1929" spans="2:5" ht="14.25" customHeight="1" x14ac:dyDescent="0.3">
      <c r="B1929" s="11">
        <v>2040</v>
      </c>
      <c r="C1929" s="12">
        <v>5</v>
      </c>
      <c r="D1929" s="13">
        <v>4.1666666666666664E-2</v>
      </c>
      <c r="E1929" s="14">
        <v>1.4601899359491515</v>
      </c>
    </row>
    <row r="1930" spans="2:5" ht="14.25" customHeight="1" x14ac:dyDescent="0.3">
      <c r="B1930" s="11">
        <v>2040</v>
      </c>
      <c r="C1930" s="12">
        <v>5</v>
      </c>
      <c r="D1930" s="13">
        <v>6.25E-2</v>
      </c>
      <c r="E1930" s="14">
        <v>1.374291042462966</v>
      </c>
    </row>
    <row r="1931" spans="2:5" ht="14.25" customHeight="1" x14ac:dyDescent="0.3">
      <c r="B1931" s="11">
        <v>2040</v>
      </c>
      <c r="C1931" s="12">
        <v>5</v>
      </c>
      <c r="D1931" s="13">
        <v>8.3333333333333329E-2</v>
      </c>
      <c r="E1931" s="14">
        <v>1.3399690599633145</v>
      </c>
    </row>
    <row r="1932" spans="2:5" ht="14.25" customHeight="1" x14ac:dyDescent="0.3">
      <c r="B1932" s="11">
        <v>2040</v>
      </c>
      <c r="C1932" s="12">
        <v>5</v>
      </c>
      <c r="D1932" s="13">
        <v>0.10416666666666666</v>
      </c>
      <c r="E1932" s="14">
        <v>1.3307551589685302</v>
      </c>
    </row>
    <row r="1933" spans="2:5" ht="14.25" customHeight="1" x14ac:dyDescent="0.3">
      <c r="B1933" s="11">
        <v>2040</v>
      </c>
      <c r="C1933" s="12">
        <v>5</v>
      </c>
      <c r="D1933" s="13">
        <v>0.12499999999999999</v>
      </c>
      <c r="E1933" s="14">
        <v>1.3059530444643641</v>
      </c>
    </row>
    <row r="1934" spans="2:5" ht="14.25" customHeight="1" x14ac:dyDescent="0.3">
      <c r="B1934" s="11">
        <v>2040</v>
      </c>
      <c r="C1934" s="12">
        <v>5</v>
      </c>
      <c r="D1934" s="13">
        <v>0.14583333333333331</v>
      </c>
      <c r="E1934" s="14">
        <v>1.296457331758408</v>
      </c>
    </row>
    <row r="1935" spans="2:5" ht="14.25" customHeight="1" x14ac:dyDescent="0.3">
      <c r="B1935" s="11">
        <v>2040</v>
      </c>
      <c r="C1935" s="12">
        <v>5</v>
      </c>
      <c r="D1935" s="13">
        <v>0.16666666666666666</v>
      </c>
      <c r="E1935" s="14">
        <v>1.2887356908723038</v>
      </c>
    </row>
    <row r="1936" spans="2:5" ht="14.25" customHeight="1" x14ac:dyDescent="0.3">
      <c r="B1936" s="11">
        <v>2040</v>
      </c>
      <c r="C1936" s="12">
        <v>5</v>
      </c>
      <c r="D1936" s="13">
        <v>0.1875</v>
      </c>
      <c r="E1936" s="14">
        <v>1.2894093550580572</v>
      </c>
    </row>
    <row r="1937" spans="2:5" ht="14.25" customHeight="1" x14ac:dyDescent="0.3">
      <c r="B1937" s="11">
        <v>2040</v>
      </c>
      <c r="C1937" s="12">
        <v>5</v>
      </c>
      <c r="D1937" s="13">
        <v>0.20833333333333334</v>
      </c>
      <c r="E1937" s="14">
        <v>1.3069997736772874</v>
      </c>
    </row>
    <row r="1938" spans="2:5" ht="14.25" customHeight="1" x14ac:dyDescent="0.3">
      <c r="B1938" s="11">
        <v>2040</v>
      </c>
      <c r="C1938" s="12">
        <v>5</v>
      </c>
      <c r="D1938" s="13">
        <v>0.22916666666666669</v>
      </c>
      <c r="E1938" s="14">
        <v>1.3301137018354818</v>
      </c>
    </row>
    <row r="1939" spans="2:5" ht="14.25" customHeight="1" x14ac:dyDescent="0.3">
      <c r="B1939" s="11">
        <v>2040</v>
      </c>
      <c r="C1939" s="12">
        <v>5</v>
      </c>
      <c r="D1939" s="13">
        <v>0.25</v>
      </c>
      <c r="E1939" s="14">
        <v>1.4137527337901767</v>
      </c>
    </row>
    <row r="1940" spans="2:5" ht="14.25" customHeight="1" x14ac:dyDescent="0.3">
      <c r="B1940" s="11">
        <v>2040</v>
      </c>
      <c r="C1940" s="12">
        <v>5</v>
      </c>
      <c r="D1940" s="13">
        <v>0.27083333333333331</v>
      </c>
      <c r="E1940" s="14">
        <v>1.4365177522107306</v>
      </c>
    </row>
    <row r="1941" spans="2:5" ht="14.25" customHeight="1" x14ac:dyDescent="0.3">
      <c r="B1941" s="11">
        <v>2040</v>
      </c>
      <c r="C1941" s="12">
        <v>5</v>
      </c>
      <c r="D1941" s="13">
        <v>0.29166666666666663</v>
      </c>
      <c r="E1941" s="14">
        <v>1.4274648864794728</v>
      </c>
    </row>
    <row r="1942" spans="2:5" ht="14.25" customHeight="1" x14ac:dyDescent="0.3">
      <c r="B1942" s="11">
        <v>2040</v>
      </c>
      <c r="C1942" s="12">
        <v>5</v>
      </c>
      <c r="D1942" s="13">
        <v>0.31249999999999994</v>
      </c>
      <c r="E1942" s="14">
        <v>1.2953730276506614</v>
      </c>
    </row>
    <row r="1943" spans="2:5" ht="14.25" customHeight="1" x14ac:dyDescent="0.3">
      <c r="B1943" s="11">
        <v>2040</v>
      </c>
      <c r="C1943" s="12">
        <v>5</v>
      </c>
      <c r="D1943" s="13">
        <v>0.33333333333333326</v>
      </c>
      <c r="E1943" s="14">
        <v>0.96909142845609664</v>
      </c>
    </row>
    <row r="1944" spans="2:5" ht="14.25" customHeight="1" x14ac:dyDescent="0.3">
      <c r="B1944" s="11">
        <v>2040</v>
      </c>
      <c r="C1944" s="12">
        <v>5</v>
      </c>
      <c r="D1944" s="13">
        <v>0.35416666666666657</v>
      </c>
      <c r="E1944" s="14">
        <v>0.91907387560471276</v>
      </c>
    </row>
    <row r="1945" spans="2:5" ht="14.25" customHeight="1" x14ac:dyDescent="0.3">
      <c r="B1945" s="11">
        <v>2040</v>
      </c>
      <c r="C1945" s="12">
        <v>5</v>
      </c>
      <c r="D1945" s="13">
        <v>0.37499999999999989</v>
      </c>
      <c r="E1945" s="14">
        <v>0.90037768150926611</v>
      </c>
    </row>
    <row r="1946" spans="2:5" ht="14.25" customHeight="1" x14ac:dyDescent="0.3">
      <c r="B1946" s="11">
        <v>2040</v>
      </c>
      <c r="C1946" s="12">
        <v>5</v>
      </c>
      <c r="D1946" s="13">
        <v>0.3958333333333332</v>
      </c>
      <c r="E1946" s="14">
        <v>0.90369232401685673</v>
      </c>
    </row>
    <row r="1947" spans="2:5" ht="14.25" customHeight="1" x14ac:dyDescent="0.3">
      <c r="B1947" s="11">
        <v>2040</v>
      </c>
      <c r="C1947" s="12">
        <v>5</v>
      </c>
      <c r="D1947" s="13">
        <v>0.41666666666666652</v>
      </c>
      <c r="E1947" s="14">
        <v>0.90806711534266471</v>
      </c>
    </row>
    <row r="1948" spans="2:5" ht="14.25" customHeight="1" x14ac:dyDescent="0.3">
      <c r="B1948" s="11">
        <v>2040</v>
      </c>
      <c r="C1948" s="12">
        <v>5</v>
      </c>
      <c r="D1948" s="13">
        <v>0.43749999999999983</v>
      </c>
      <c r="E1948" s="14">
        <v>0.90595755339046524</v>
      </c>
    </row>
    <row r="1949" spans="2:5" ht="14.25" customHeight="1" x14ac:dyDescent="0.3">
      <c r="B1949" s="11">
        <v>2040</v>
      </c>
      <c r="C1949" s="12">
        <v>5</v>
      </c>
      <c r="D1949" s="13">
        <v>0.45833333333333315</v>
      </c>
      <c r="E1949" s="14">
        <v>0.90595755339046524</v>
      </c>
    </row>
    <row r="1950" spans="2:5" ht="14.25" customHeight="1" x14ac:dyDescent="0.3">
      <c r="B1950" s="11">
        <v>2040</v>
      </c>
      <c r="C1950" s="12">
        <v>5</v>
      </c>
      <c r="D1950" s="13">
        <v>0.47916666666666646</v>
      </c>
      <c r="E1950" s="14">
        <v>0.90595755339046524</v>
      </c>
    </row>
    <row r="1951" spans="2:5" ht="14.25" customHeight="1" x14ac:dyDescent="0.3">
      <c r="B1951" s="11">
        <v>2040</v>
      </c>
      <c r="C1951" s="12">
        <v>5</v>
      </c>
      <c r="D1951" s="13">
        <v>0.49999999999999978</v>
      </c>
      <c r="E1951" s="14">
        <v>0.90595755339046524</v>
      </c>
    </row>
    <row r="1952" spans="2:5" ht="14.25" customHeight="1" x14ac:dyDescent="0.3">
      <c r="B1952" s="11">
        <v>2040</v>
      </c>
      <c r="C1952" s="12">
        <v>5</v>
      </c>
      <c r="D1952" s="13">
        <v>0.52083333333333315</v>
      </c>
      <c r="E1952" s="14">
        <v>0.90595755339046524</v>
      </c>
    </row>
    <row r="1953" spans="2:5" ht="14.25" customHeight="1" x14ac:dyDescent="0.3">
      <c r="B1953" s="11">
        <v>2040</v>
      </c>
      <c r="C1953" s="12">
        <v>5</v>
      </c>
      <c r="D1953" s="13">
        <v>0.54166666666666652</v>
      </c>
      <c r="E1953" s="14">
        <v>0.91801641070755413</v>
      </c>
    </row>
    <row r="1954" spans="2:5" ht="14.25" customHeight="1" x14ac:dyDescent="0.3">
      <c r="B1954" s="11">
        <v>2040</v>
      </c>
      <c r="C1954" s="12">
        <v>5</v>
      </c>
      <c r="D1954" s="13">
        <v>0.56249999999999989</v>
      </c>
      <c r="E1954" s="14">
        <v>0.91926443399988578</v>
      </c>
    </row>
    <row r="1955" spans="2:5" ht="14.25" customHeight="1" x14ac:dyDescent="0.3">
      <c r="B1955" s="11">
        <v>2040</v>
      </c>
      <c r="C1955" s="12">
        <v>5</v>
      </c>
      <c r="D1955" s="13">
        <v>0.58333333333333326</v>
      </c>
      <c r="E1955" s="14">
        <v>0.91926443399988578</v>
      </c>
    </row>
    <row r="1956" spans="2:5" ht="14.25" customHeight="1" x14ac:dyDescent="0.3">
      <c r="B1956" s="11">
        <v>2040</v>
      </c>
      <c r="C1956" s="12">
        <v>5</v>
      </c>
      <c r="D1956" s="13">
        <v>0.60416666666666663</v>
      </c>
      <c r="E1956" s="14">
        <v>0.91926443399988578</v>
      </c>
    </row>
    <row r="1957" spans="2:5" ht="14.25" customHeight="1" x14ac:dyDescent="0.3">
      <c r="B1957" s="11">
        <v>2040</v>
      </c>
      <c r="C1957" s="12">
        <v>5</v>
      </c>
      <c r="D1957" s="13">
        <v>0.625</v>
      </c>
      <c r="E1957" s="14">
        <v>0.91926443399988578</v>
      </c>
    </row>
    <row r="1958" spans="2:5" ht="14.25" customHeight="1" x14ac:dyDescent="0.3">
      <c r="B1958" s="11">
        <v>2040</v>
      </c>
      <c r="C1958" s="12">
        <v>5</v>
      </c>
      <c r="D1958" s="13">
        <v>0.64583333333333337</v>
      </c>
      <c r="E1958" s="14">
        <v>0.98188836406434954</v>
      </c>
    </row>
    <row r="1959" spans="2:5" ht="14.25" customHeight="1" x14ac:dyDescent="0.3">
      <c r="B1959" s="11">
        <v>2040</v>
      </c>
      <c r="C1959" s="12">
        <v>5</v>
      </c>
      <c r="D1959" s="13">
        <v>0.66666666666666674</v>
      </c>
      <c r="E1959" s="14">
        <v>1.2454413602731587</v>
      </c>
    </row>
    <row r="1960" spans="2:5" ht="14.25" customHeight="1" x14ac:dyDescent="0.3">
      <c r="B1960" s="11">
        <v>2040</v>
      </c>
      <c r="C1960" s="12">
        <v>5</v>
      </c>
      <c r="D1960" s="13">
        <v>0.68750000000000011</v>
      </c>
      <c r="E1960" s="14">
        <v>1.6115872389537513</v>
      </c>
    </row>
    <row r="1961" spans="2:5" ht="14.25" customHeight="1" x14ac:dyDescent="0.3">
      <c r="B1961" s="11">
        <v>2040</v>
      </c>
      <c r="C1961" s="12">
        <v>5</v>
      </c>
      <c r="D1961" s="13">
        <v>0.70833333333333348</v>
      </c>
      <c r="E1961" s="14">
        <v>1.623192513611907</v>
      </c>
    </row>
    <row r="1962" spans="2:5" ht="14.25" customHeight="1" x14ac:dyDescent="0.3">
      <c r="B1962" s="11">
        <v>2040</v>
      </c>
      <c r="C1962" s="12">
        <v>5</v>
      </c>
      <c r="D1962" s="13">
        <v>0.72916666666666685</v>
      </c>
      <c r="E1962" s="14">
        <v>1.623192513611907</v>
      </c>
    </row>
    <row r="1963" spans="2:5" ht="14.25" customHeight="1" x14ac:dyDescent="0.3">
      <c r="B1963" s="11">
        <v>2040</v>
      </c>
      <c r="C1963" s="12">
        <v>5</v>
      </c>
      <c r="D1963" s="13">
        <v>0.75000000000000022</v>
      </c>
      <c r="E1963" s="14">
        <v>1.623192513611907</v>
      </c>
    </row>
    <row r="1964" spans="2:5" ht="14.25" customHeight="1" x14ac:dyDescent="0.3">
      <c r="B1964" s="11">
        <v>2040</v>
      </c>
      <c r="C1964" s="12">
        <v>5</v>
      </c>
      <c r="D1964" s="13">
        <v>0.77083333333333359</v>
      </c>
      <c r="E1964" s="14">
        <v>1.623192513611907</v>
      </c>
    </row>
    <row r="1965" spans="2:5" ht="14.25" customHeight="1" x14ac:dyDescent="0.3">
      <c r="B1965" s="11">
        <v>2040</v>
      </c>
      <c r="C1965" s="12">
        <v>5</v>
      </c>
      <c r="D1965" s="13">
        <v>0.79166666666666696</v>
      </c>
      <c r="E1965" s="14">
        <v>1.623192513611907</v>
      </c>
    </row>
    <row r="1966" spans="2:5" ht="14.25" customHeight="1" x14ac:dyDescent="0.3">
      <c r="B1966" s="11">
        <v>2040</v>
      </c>
      <c r="C1966" s="12">
        <v>5</v>
      </c>
      <c r="D1966" s="13">
        <v>0.81250000000000033</v>
      </c>
      <c r="E1966" s="14">
        <v>1.623192513611907</v>
      </c>
    </row>
    <row r="1967" spans="2:5" ht="14.25" customHeight="1" x14ac:dyDescent="0.3">
      <c r="B1967" s="11">
        <v>2040</v>
      </c>
      <c r="C1967" s="12">
        <v>5</v>
      </c>
      <c r="D1967" s="13">
        <v>0.8333333333333337</v>
      </c>
      <c r="E1967" s="14">
        <v>1.623192513611907</v>
      </c>
    </row>
    <row r="1968" spans="2:5" ht="14.25" customHeight="1" x14ac:dyDescent="0.3">
      <c r="B1968" s="11">
        <v>2040</v>
      </c>
      <c r="C1968" s="12">
        <v>5</v>
      </c>
      <c r="D1968" s="13">
        <v>0.85416666666666707</v>
      </c>
      <c r="E1968" s="14">
        <v>1.623192513611907</v>
      </c>
    </row>
    <row r="1969" spans="2:5" ht="14.25" customHeight="1" x14ac:dyDescent="0.3">
      <c r="B1969" s="11">
        <v>2040</v>
      </c>
      <c r="C1969" s="12">
        <v>5</v>
      </c>
      <c r="D1969" s="13">
        <v>0.87500000000000044</v>
      </c>
      <c r="E1969" s="14">
        <v>1.623192513611907</v>
      </c>
    </row>
    <row r="1970" spans="2:5" ht="14.25" customHeight="1" x14ac:dyDescent="0.3">
      <c r="B1970" s="11">
        <v>2040</v>
      </c>
      <c r="C1970" s="12">
        <v>5</v>
      </c>
      <c r="D1970" s="13">
        <v>0.89583333333333381</v>
      </c>
      <c r="E1970" s="14">
        <v>1.623192513611907</v>
      </c>
    </row>
    <row r="1971" spans="2:5" ht="14.25" customHeight="1" x14ac:dyDescent="0.3">
      <c r="B1971" s="11">
        <v>2040</v>
      </c>
      <c r="C1971" s="12">
        <v>5</v>
      </c>
      <c r="D1971" s="13">
        <v>0.91666666666666718</v>
      </c>
      <c r="E1971" s="14">
        <v>1.5531448578988638</v>
      </c>
    </row>
    <row r="1972" spans="2:5" ht="14.25" customHeight="1" x14ac:dyDescent="0.3">
      <c r="B1972" s="11">
        <v>2040</v>
      </c>
      <c r="C1972" s="12">
        <v>5</v>
      </c>
      <c r="D1972" s="13">
        <v>0.93750000000000056</v>
      </c>
      <c r="E1972" s="14">
        <v>1.527467785129536</v>
      </c>
    </row>
    <row r="1973" spans="2:5" ht="14.25" customHeight="1" x14ac:dyDescent="0.3">
      <c r="B1973" s="11">
        <v>2040</v>
      </c>
      <c r="C1973" s="12">
        <v>5</v>
      </c>
      <c r="D1973" s="13">
        <v>0.95833333333333393</v>
      </c>
      <c r="E1973" s="14">
        <v>1.5115413975667478</v>
      </c>
    </row>
    <row r="1974" spans="2:5" ht="14.25" customHeight="1" x14ac:dyDescent="0.3">
      <c r="B1974" s="11">
        <v>2040</v>
      </c>
      <c r="C1974" s="12">
        <v>5</v>
      </c>
      <c r="D1974" s="13">
        <v>0.9791666666666673</v>
      </c>
      <c r="E1974" s="14">
        <v>1.5226152558552652</v>
      </c>
    </row>
    <row r="1975" spans="2:5" ht="14.25" customHeight="1" x14ac:dyDescent="0.3">
      <c r="B1975" s="11">
        <v>2040</v>
      </c>
      <c r="C1975" s="12">
        <v>6</v>
      </c>
      <c r="D1975" s="13">
        <v>0</v>
      </c>
      <c r="E1975" s="14">
        <v>1.6781975075027828</v>
      </c>
    </row>
    <row r="1976" spans="2:5" ht="14.25" customHeight="1" x14ac:dyDescent="0.3">
      <c r="B1976" s="11">
        <v>2040</v>
      </c>
      <c r="C1976" s="12">
        <v>6</v>
      </c>
      <c r="D1976" s="13">
        <v>2.0833333333333332E-2</v>
      </c>
      <c r="E1976" s="14">
        <v>1.6006508868874791</v>
      </c>
    </row>
    <row r="1977" spans="2:5" ht="14.25" customHeight="1" x14ac:dyDescent="0.3">
      <c r="B1977" s="11">
        <v>2040</v>
      </c>
      <c r="C1977" s="12">
        <v>6</v>
      </c>
      <c r="D1977" s="13">
        <v>4.1666666666666664E-2</v>
      </c>
      <c r="E1977" s="14">
        <v>1.5384355390721964</v>
      </c>
    </row>
    <row r="1978" spans="2:5" ht="14.25" customHeight="1" x14ac:dyDescent="0.3">
      <c r="B1978" s="11">
        <v>2040</v>
      </c>
      <c r="C1978" s="12">
        <v>6</v>
      </c>
      <c r="D1978" s="13">
        <v>6.25E-2</v>
      </c>
      <c r="E1978" s="14">
        <v>1.4897459903606955</v>
      </c>
    </row>
    <row r="1979" spans="2:5" ht="14.25" customHeight="1" x14ac:dyDescent="0.3">
      <c r="B1979" s="11">
        <v>2040</v>
      </c>
      <c r="C1979" s="12">
        <v>6</v>
      </c>
      <c r="D1979" s="13">
        <v>8.3333333333333329E-2</v>
      </c>
      <c r="E1979" s="14">
        <v>1.4725870567836816</v>
      </c>
    </row>
    <row r="1980" spans="2:5" ht="14.25" customHeight="1" x14ac:dyDescent="0.3">
      <c r="B1980" s="11">
        <v>2040</v>
      </c>
      <c r="C1980" s="12">
        <v>6</v>
      </c>
      <c r="D1980" s="13">
        <v>0.10416666666666666</v>
      </c>
      <c r="E1980" s="14">
        <v>1.4460790420545562</v>
      </c>
    </row>
    <row r="1981" spans="2:5" ht="14.25" customHeight="1" x14ac:dyDescent="0.3">
      <c r="B1981" s="11">
        <v>2040</v>
      </c>
      <c r="C1981" s="12">
        <v>6</v>
      </c>
      <c r="D1981" s="13">
        <v>0.12499999999999999</v>
      </c>
      <c r="E1981" s="14">
        <v>1.4216510661459838</v>
      </c>
    </row>
    <row r="1982" spans="2:5" ht="14.25" customHeight="1" x14ac:dyDescent="0.3">
      <c r="B1982" s="11">
        <v>2040</v>
      </c>
      <c r="C1982" s="12">
        <v>6</v>
      </c>
      <c r="D1982" s="13">
        <v>0.14583333333333331</v>
      </c>
      <c r="E1982" s="14">
        <v>1.4148146718891004</v>
      </c>
    </row>
    <row r="1983" spans="2:5" ht="14.25" customHeight="1" x14ac:dyDescent="0.3">
      <c r="B1983" s="11">
        <v>2040</v>
      </c>
      <c r="C1983" s="12">
        <v>6</v>
      </c>
      <c r="D1983" s="13">
        <v>0.16666666666666666</v>
      </c>
      <c r="E1983" s="14">
        <v>1.4148146718891004</v>
      </c>
    </row>
    <row r="1984" spans="2:5" ht="14.25" customHeight="1" x14ac:dyDescent="0.3">
      <c r="B1984" s="11">
        <v>2040</v>
      </c>
      <c r="C1984" s="12">
        <v>6</v>
      </c>
      <c r="D1984" s="13">
        <v>0.1875</v>
      </c>
      <c r="E1984" s="14">
        <v>1.4145095995287524</v>
      </c>
    </row>
    <row r="1985" spans="2:5" ht="14.25" customHeight="1" x14ac:dyDescent="0.3">
      <c r="B1985" s="11">
        <v>2040</v>
      </c>
      <c r="C1985" s="12">
        <v>6</v>
      </c>
      <c r="D1985" s="13">
        <v>0.20833333333333334</v>
      </c>
      <c r="E1985" s="14">
        <v>1.4245215197183467</v>
      </c>
    </row>
    <row r="1986" spans="2:5" ht="14.25" customHeight="1" x14ac:dyDescent="0.3">
      <c r="B1986" s="11">
        <v>2040</v>
      </c>
      <c r="C1986" s="12">
        <v>6</v>
      </c>
      <c r="D1986" s="13">
        <v>0.22916666666666669</v>
      </c>
      <c r="E1986" s="14">
        <v>1.427447440992591</v>
      </c>
    </row>
    <row r="1987" spans="2:5" ht="14.25" customHeight="1" x14ac:dyDescent="0.3">
      <c r="B1987" s="11">
        <v>2040</v>
      </c>
      <c r="C1987" s="12">
        <v>6</v>
      </c>
      <c r="D1987" s="13">
        <v>0.25</v>
      </c>
      <c r="E1987" s="14">
        <v>1.5196597219853392</v>
      </c>
    </row>
    <row r="1988" spans="2:5" ht="14.25" customHeight="1" x14ac:dyDescent="0.3">
      <c r="B1988" s="11">
        <v>2040</v>
      </c>
      <c r="C1988" s="12">
        <v>6</v>
      </c>
      <c r="D1988" s="13">
        <v>0.27083333333333331</v>
      </c>
      <c r="E1988" s="14">
        <v>1.6100720760520357</v>
      </c>
    </row>
    <row r="1989" spans="2:5" ht="14.25" customHeight="1" x14ac:dyDescent="0.3">
      <c r="B1989" s="11">
        <v>2040</v>
      </c>
      <c r="C1989" s="12">
        <v>6</v>
      </c>
      <c r="D1989" s="13">
        <v>0.29166666666666663</v>
      </c>
      <c r="E1989" s="14">
        <v>1.6152388924822891</v>
      </c>
    </row>
    <row r="1990" spans="2:5" ht="14.25" customHeight="1" x14ac:dyDescent="0.3">
      <c r="B1990" s="11">
        <v>2040</v>
      </c>
      <c r="C1990" s="12">
        <v>6</v>
      </c>
      <c r="D1990" s="13">
        <v>0.31249999999999994</v>
      </c>
      <c r="E1990" s="14">
        <v>1.5916013313255266</v>
      </c>
    </row>
    <row r="1991" spans="2:5" ht="14.25" customHeight="1" x14ac:dyDescent="0.3">
      <c r="B1991" s="11">
        <v>2040</v>
      </c>
      <c r="C1991" s="12">
        <v>6</v>
      </c>
      <c r="D1991" s="13">
        <v>0.33333333333333326</v>
      </c>
      <c r="E1991" s="14">
        <v>1.5114754625727369</v>
      </c>
    </row>
    <row r="1992" spans="2:5" ht="14.25" customHeight="1" x14ac:dyDescent="0.3">
      <c r="B1992" s="11">
        <v>2040</v>
      </c>
      <c r="C1992" s="12">
        <v>6</v>
      </c>
      <c r="D1992" s="13">
        <v>0.35416666666666657</v>
      </c>
      <c r="E1992" s="14">
        <v>1.3856747147057018</v>
      </c>
    </row>
    <row r="1993" spans="2:5" ht="14.25" customHeight="1" x14ac:dyDescent="0.3">
      <c r="B1993" s="11">
        <v>2040</v>
      </c>
      <c r="C1993" s="12">
        <v>6</v>
      </c>
      <c r="D1993" s="13">
        <v>0.37499999999999989</v>
      </c>
      <c r="E1993" s="14">
        <v>1.3911105494900802</v>
      </c>
    </row>
    <row r="1994" spans="2:5" ht="14.25" customHeight="1" x14ac:dyDescent="0.3">
      <c r="B1994" s="11">
        <v>2040</v>
      </c>
      <c r="C1994" s="12">
        <v>6</v>
      </c>
      <c r="D1994" s="13">
        <v>0.3958333333333332</v>
      </c>
      <c r="E1994" s="14">
        <v>1.3845820009786383</v>
      </c>
    </row>
    <row r="1995" spans="2:5" ht="14.25" customHeight="1" x14ac:dyDescent="0.3">
      <c r="B1995" s="11">
        <v>2040</v>
      </c>
      <c r="C1995" s="12">
        <v>6</v>
      </c>
      <c r="D1995" s="13">
        <v>0.41666666666666652</v>
      </c>
      <c r="E1995" s="14">
        <v>1.3793208894551867</v>
      </c>
    </row>
    <row r="1996" spans="2:5" ht="14.25" customHeight="1" x14ac:dyDescent="0.3">
      <c r="B1996" s="11">
        <v>2040</v>
      </c>
      <c r="C1996" s="12">
        <v>6</v>
      </c>
      <c r="D1996" s="13">
        <v>0.43749999999999983</v>
      </c>
      <c r="E1996" s="14">
        <v>1.3649381143573374</v>
      </c>
    </row>
    <row r="1997" spans="2:5" ht="14.25" customHeight="1" x14ac:dyDescent="0.3">
      <c r="B1997" s="11">
        <v>2040</v>
      </c>
      <c r="C1997" s="12">
        <v>6</v>
      </c>
      <c r="D1997" s="13">
        <v>0.45833333333333315</v>
      </c>
      <c r="E1997" s="14">
        <v>1.3638759078663083</v>
      </c>
    </row>
    <row r="1998" spans="2:5" ht="14.25" customHeight="1" x14ac:dyDescent="0.3">
      <c r="B1998" s="11">
        <v>2040</v>
      </c>
      <c r="C1998" s="12">
        <v>6</v>
      </c>
      <c r="D1998" s="13">
        <v>0.47916666666666646</v>
      </c>
      <c r="E1998" s="14">
        <v>1.3638759078663083</v>
      </c>
    </row>
    <row r="1999" spans="2:5" ht="14.25" customHeight="1" x14ac:dyDescent="0.3">
      <c r="B1999" s="11">
        <v>2040</v>
      </c>
      <c r="C1999" s="12">
        <v>6</v>
      </c>
      <c r="D1999" s="13">
        <v>0.49999999999999978</v>
      </c>
      <c r="E1999" s="14">
        <v>1.360597766685117</v>
      </c>
    </row>
    <row r="2000" spans="2:5" ht="14.25" customHeight="1" x14ac:dyDescent="0.3">
      <c r="B2000" s="11">
        <v>2040</v>
      </c>
      <c r="C2000" s="12">
        <v>6</v>
      </c>
      <c r="D2000" s="13">
        <v>0.52083333333333315</v>
      </c>
      <c r="E2000" s="14">
        <v>1.360597766685117</v>
      </c>
    </row>
    <row r="2001" spans="2:5" ht="14.25" customHeight="1" x14ac:dyDescent="0.3">
      <c r="B2001" s="11">
        <v>2040</v>
      </c>
      <c r="C2001" s="12">
        <v>6</v>
      </c>
      <c r="D2001" s="13">
        <v>0.54166666666666652</v>
      </c>
      <c r="E2001" s="14">
        <v>1.360597766685117</v>
      </c>
    </row>
    <row r="2002" spans="2:5" ht="14.25" customHeight="1" x14ac:dyDescent="0.3">
      <c r="B2002" s="11">
        <v>2040</v>
      </c>
      <c r="C2002" s="12">
        <v>6</v>
      </c>
      <c r="D2002" s="13">
        <v>0.56249999999999989</v>
      </c>
      <c r="E2002" s="14">
        <v>1.3606560077720926</v>
      </c>
    </row>
    <row r="2003" spans="2:5" ht="14.25" customHeight="1" x14ac:dyDescent="0.3">
      <c r="B2003" s="11">
        <v>2040</v>
      </c>
      <c r="C2003" s="12">
        <v>6</v>
      </c>
      <c r="D2003" s="13">
        <v>0.58333333333333326</v>
      </c>
      <c r="E2003" s="14">
        <v>1.3570395136094247</v>
      </c>
    </row>
    <row r="2004" spans="2:5" ht="14.25" customHeight="1" x14ac:dyDescent="0.3">
      <c r="B2004" s="11">
        <v>2040</v>
      </c>
      <c r="C2004" s="12">
        <v>6</v>
      </c>
      <c r="D2004" s="13">
        <v>0.60416666666666663</v>
      </c>
      <c r="E2004" s="14">
        <v>1.3570395136094247</v>
      </c>
    </row>
    <row r="2005" spans="2:5" ht="14.25" customHeight="1" x14ac:dyDescent="0.3">
      <c r="B2005" s="11">
        <v>2040</v>
      </c>
      <c r="C2005" s="12">
        <v>6</v>
      </c>
      <c r="D2005" s="13">
        <v>0.625</v>
      </c>
      <c r="E2005" s="14">
        <v>1.3465339308730857</v>
      </c>
    </row>
    <row r="2006" spans="2:5" ht="14.25" customHeight="1" x14ac:dyDescent="0.3">
      <c r="B2006" s="11">
        <v>2040</v>
      </c>
      <c r="C2006" s="12">
        <v>6</v>
      </c>
      <c r="D2006" s="13">
        <v>0.64583333333333337</v>
      </c>
      <c r="E2006" s="14">
        <v>1.3725649233660311</v>
      </c>
    </row>
    <row r="2007" spans="2:5" ht="14.25" customHeight="1" x14ac:dyDescent="0.3">
      <c r="B2007" s="11">
        <v>2040</v>
      </c>
      <c r="C2007" s="12">
        <v>6</v>
      </c>
      <c r="D2007" s="13">
        <v>0.66666666666666674</v>
      </c>
      <c r="E2007" s="14">
        <v>1.4874995484344986</v>
      </c>
    </row>
    <row r="2008" spans="2:5" ht="14.25" customHeight="1" x14ac:dyDescent="0.3">
      <c r="B2008" s="11">
        <v>2040</v>
      </c>
      <c r="C2008" s="12">
        <v>6</v>
      </c>
      <c r="D2008" s="13">
        <v>0.68750000000000011</v>
      </c>
      <c r="E2008" s="14">
        <v>1.8370320452252913</v>
      </c>
    </row>
    <row r="2009" spans="2:5" ht="14.25" customHeight="1" x14ac:dyDescent="0.3">
      <c r="B2009" s="11">
        <v>2040</v>
      </c>
      <c r="C2009" s="12">
        <v>6</v>
      </c>
      <c r="D2009" s="13">
        <v>0.70833333333333348</v>
      </c>
      <c r="E2009" s="14">
        <v>1.8787742642761456</v>
      </c>
    </row>
    <row r="2010" spans="2:5" ht="14.25" customHeight="1" x14ac:dyDescent="0.3">
      <c r="B2010" s="11">
        <v>2040</v>
      </c>
      <c r="C2010" s="12">
        <v>6</v>
      </c>
      <c r="D2010" s="13">
        <v>0.72916666666666685</v>
      </c>
      <c r="E2010" s="14">
        <v>1.8787742642761456</v>
      </c>
    </row>
    <row r="2011" spans="2:5" ht="14.25" customHeight="1" x14ac:dyDescent="0.3">
      <c r="B2011" s="11">
        <v>2040</v>
      </c>
      <c r="C2011" s="12">
        <v>6</v>
      </c>
      <c r="D2011" s="13">
        <v>0.75000000000000022</v>
      </c>
      <c r="E2011" s="14">
        <v>1.8787742642761456</v>
      </c>
    </row>
    <row r="2012" spans="2:5" ht="14.25" customHeight="1" x14ac:dyDescent="0.3">
      <c r="B2012" s="11">
        <v>2040</v>
      </c>
      <c r="C2012" s="12">
        <v>6</v>
      </c>
      <c r="D2012" s="13">
        <v>0.77083333333333359</v>
      </c>
      <c r="E2012" s="14">
        <v>1.8787742642761456</v>
      </c>
    </row>
    <row r="2013" spans="2:5" ht="14.25" customHeight="1" x14ac:dyDescent="0.3">
      <c r="B2013" s="11">
        <v>2040</v>
      </c>
      <c r="C2013" s="12">
        <v>6</v>
      </c>
      <c r="D2013" s="13">
        <v>0.79166666666666696</v>
      </c>
      <c r="E2013" s="14">
        <v>1.8787742642761456</v>
      </c>
    </row>
    <row r="2014" spans="2:5" ht="14.25" customHeight="1" x14ac:dyDescent="0.3">
      <c r="B2014" s="11">
        <v>2040</v>
      </c>
      <c r="C2014" s="12">
        <v>6</v>
      </c>
      <c r="D2014" s="13">
        <v>0.81250000000000033</v>
      </c>
      <c r="E2014" s="14">
        <v>1.8787742642761456</v>
      </c>
    </row>
    <row r="2015" spans="2:5" ht="14.25" customHeight="1" x14ac:dyDescent="0.3">
      <c r="B2015" s="11">
        <v>2040</v>
      </c>
      <c r="C2015" s="12">
        <v>6</v>
      </c>
      <c r="D2015" s="13">
        <v>0.8333333333333337</v>
      </c>
      <c r="E2015" s="14">
        <v>1.8787742642761456</v>
      </c>
    </row>
    <row r="2016" spans="2:5" ht="14.25" customHeight="1" x14ac:dyDescent="0.3">
      <c r="B2016" s="11">
        <v>2040</v>
      </c>
      <c r="C2016" s="12">
        <v>6</v>
      </c>
      <c r="D2016" s="13">
        <v>0.85416666666666707</v>
      </c>
      <c r="E2016" s="14">
        <v>1.8737932646471949</v>
      </c>
    </row>
    <row r="2017" spans="2:5" ht="14.25" customHeight="1" x14ac:dyDescent="0.3">
      <c r="B2017" s="11">
        <v>2040</v>
      </c>
      <c r="C2017" s="12">
        <v>6</v>
      </c>
      <c r="D2017" s="13">
        <v>0.87500000000000044</v>
      </c>
      <c r="E2017" s="14">
        <v>1.8700131407639768</v>
      </c>
    </row>
    <row r="2018" spans="2:5" ht="14.25" customHeight="1" x14ac:dyDescent="0.3">
      <c r="B2018" s="11">
        <v>2040</v>
      </c>
      <c r="C2018" s="12">
        <v>6</v>
      </c>
      <c r="D2018" s="13">
        <v>0.89583333333333381</v>
      </c>
      <c r="E2018" s="14">
        <v>1.8453494271224085</v>
      </c>
    </row>
    <row r="2019" spans="2:5" ht="14.25" customHeight="1" x14ac:dyDescent="0.3">
      <c r="B2019" s="11">
        <v>2040</v>
      </c>
      <c r="C2019" s="12">
        <v>6</v>
      </c>
      <c r="D2019" s="13">
        <v>0.91666666666666718</v>
      </c>
      <c r="E2019" s="14">
        <v>1.8070295652776371</v>
      </c>
    </row>
    <row r="2020" spans="2:5" ht="14.25" customHeight="1" x14ac:dyDescent="0.3">
      <c r="B2020" s="11">
        <v>2040</v>
      </c>
      <c r="C2020" s="12">
        <v>6</v>
      </c>
      <c r="D2020" s="13">
        <v>0.93750000000000056</v>
      </c>
      <c r="E2020" s="14">
        <v>1.718225774565501</v>
      </c>
    </row>
    <row r="2021" spans="2:5" ht="14.25" customHeight="1" x14ac:dyDescent="0.3">
      <c r="B2021" s="11">
        <v>2040</v>
      </c>
      <c r="C2021" s="12">
        <v>6</v>
      </c>
      <c r="D2021" s="13">
        <v>0.95833333333333393</v>
      </c>
      <c r="E2021" s="14">
        <v>1.6784803927823775</v>
      </c>
    </row>
    <row r="2022" spans="2:5" ht="14.25" customHeight="1" x14ac:dyDescent="0.3">
      <c r="B2022" s="11">
        <v>2040</v>
      </c>
      <c r="C2022" s="12">
        <v>6</v>
      </c>
      <c r="D2022" s="13">
        <v>0.9791666666666673</v>
      </c>
      <c r="E2022" s="14">
        <v>1.6860156800829669</v>
      </c>
    </row>
    <row r="2023" spans="2:5" ht="14.25" customHeight="1" x14ac:dyDescent="0.3">
      <c r="B2023" s="11">
        <v>2040</v>
      </c>
      <c r="C2023" s="12">
        <v>7</v>
      </c>
      <c r="D2023" s="13">
        <v>0</v>
      </c>
      <c r="E2023" s="14">
        <v>1.6318401072632889</v>
      </c>
    </row>
    <row r="2024" spans="2:5" ht="14.25" customHeight="1" x14ac:dyDescent="0.3">
      <c r="B2024" s="11">
        <v>2040</v>
      </c>
      <c r="C2024" s="12">
        <v>7</v>
      </c>
      <c r="D2024" s="13">
        <v>2.0833333333333332E-2</v>
      </c>
      <c r="E2024" s="14">
        <v>1.6096011373702557</v>
      </c>
    </row>
    <row r="2025" spans="2:5" ht="14.25" customHeight="1" x14ac:dyDescent="0.3">
      <c r="B2025" s="11">
        <v>2040</v>
      </c>
      <c r="C2025" s="12">
        <v>7</v>
      </c>
      <c r="D2025" s="13">
        <v>4.1666666666666664E-2</v>
      </c>
      <c r="E2025" s="14">
        <v>1.6184553929431638</v>
      </c>
    </row>
    <row r="2026" spans="2:5" ht="14.25" customHeight="1" x14ac:dyDescent="0.3">
      <c r="B2026" s="11">
        <v>2040</v>
      </c>
      <c r="C2026" s="12">
        <v>7</v>
      </c>
      <c r="D2026" s="13">
        <v>6.25E-2</v>
      </c>
      <c r="E2026" s="14">
        <v>1.5990264883986711</v>
      </c>
    </row>
    <row r="2027" spans="2:5" ht="14.25" customHeight="1" x14ac:dyDescent="0.3">
      <c r="B2027" s="11">
        <v>2040</v>
      </c>
      <c r="C2027" s="12">
        <v>7</v>
      </c>
      <c r="D2027" s="13">
        <v>8.3333333333333329E-2</v>
      </c>
      <c r="E2027" s="14">
        <v>1.5603968125996817</v>
      </c>
    </row>
    <row r="2028" spans="2:5" ht="14.25" customHeight="1" x14ac:dyDescent="0.3">
      <c r="B2028" s="11">
        <v>2040</v>
      </c>
      <c r="C2028" s="12">
        <v>7</v>
      </c>
      <c r="D2028" s="13">
        <v>0.10416666666666666</v>
      </c>
      <c r="E2028" s="14">
        <v>1.4764169226705228</v>
      </c>
    </row>
    <row r="2029" spans="2:5" ht="14.25" customHeight="1" x14ac:dyDescent="0.3">
      <c r="B2029" s="11">
        <v>2040</v>
      </c>
      <c r="C2029" s="12">
        <v>7</v>
      </c>
      <c r="D2029" s="13">
        <v>0.12499999999999999</v>
      </c>
      <c r="E2029" s="14">
        <v>1.4244401074462307</v>
      </c>
    </row>
    <row r="2030" spans="2:5" ht="14.25" customHeight="1" x14ac:dyDescent="0.3">
      <c r="B2030" s="11">
        <v>2040</v>
      </c>
      <c r="C2030" s="12">
        <v>7</v>
      </c>
      <c r="D2030" s="13">
        <v>0.14583333333333331</v>
      </c>
      <c r="E2030" s="14">
        <v>1.4231115665221357</v>
      </c>
    </row>
    <row r="2031" spans="2:5" ht="14.25" customHeight="1" x14ac:dyDescent="0.3">
      <c r="B2031" s="11">
        <v>2040</v>
      </c>
      <c r="C2031" s="12">
        <v>7</v>
      </c>
      <c r="D2031" s="13">
        <v>0.16666666666666666</v>
      </c>
      <c r="E2031" s="14">
        <v>1.4177839832204615</v>
      </c>
    </row>
    <row r="2032" spans="2:5" ht="14.25" customHeight="1" x14ac:dyDescent="0.3">
      <c r="B2032" s="11">
        <v>2040</v>
      </c>
      <c r="C2032" s="12">
        <v>7</v>
      </c>
      <c r="D2032" s="13">
        <v>0.1875</v>
      </c>
      <c r="E2032" s="14">
        <v>1.4238201216816526</v>
      </c>
    </row>
    <row r="2033" spans="2:5" ht="14.25" customHeight="1" x14ac:dyDescent="0.3">
      <c r="B2033" s="11">
        <v>2040</v>
      </c>
      <c r="C2033" s="12">
        <v>7</v>
      </c>
      <c r="D2033" s="13">
        <v>0.20833333333333334</v>
      </c>
      <c r="E2033" s="14">
        <v>1.4583004555237717</v>
      </c>
    </row>
    <row r="2034" spans="2:5" ht="14.25" customHeight="1" x14ac:dyDescent="0.3">
      <c r="B2034" s="11">
        <v>2040</v>
      </c>
      <c r="C2034" s="12">
        <v>7</v>
      </c>
      <c r="D2034" s="13">
        <v>0.22916666666666669</v>
      </c>
      <c r="E2034" s="14">
        <v>1.500558792594229</v>
      </c>
    </row>
    <row r="2035" spans="2:5" ht="14.25" customHeight="1" x14ac:dyDescent="0.3">
      <c r="B2035" s="11">
        <v>2040</v>
      </c>
      <c r="C2035" s="12">
        <v>7</v>
      </c>
      <c r="D2035" s="13">
        <v>0.25</v>
      </c>
      <c r="E2035" s="14">
        <v>1.5785240154306668</v>
      </c>
    </row>
    <row r="2036" spans="2:5" ht="14.25" customHeight="1" x14ac:dyDescent="0.3">
      <c r="B2036" s="11">
        <v>2040</v>
      </c>
      <c r="C2036" s="12">
        <v>7</v>
      </c>
      <c r="D2036" s="13">
        <v>0.27083333333333331</v>
      </c>
      <c r="E2036" s="14">
        <v>1.6189599701022144</v>
      </c>
    </row>
    <row r="2037" spans="2:5" ht="14.25" customHeight="1" x14ac:dyDescent="0.3">
      <c r="B2037" s="11">
        <v>2040</v>
      </c>
      <c r="C2037" s="12">
        <v>7</v>
      </c>
      <c r="D2037" s="13">
        <v>0.29166666666666663</v>
      </c>
      <c r="E2037" s="14">
        <v>1.6172717837562431</v>
      </c>
    </row>
    <row r="2038" spans="2:5" ht="14.25" customHeight="1" x14ac:dyDescent="0.3">
      <c r="B2038" s="11">
        <v>2040</v>
      </c>
      <c r="C2038" s="12">
        <v>7</v>
      </c>
      <c r="D2038" s="13">
        <v>0.31249999999999994</v>
      </c>
      <c r="E2038" s="14">
        <v>1.5732125356553457</v>
      </c>
    </row>
    <row r="2039" spans="2:5" ht="14.25" customHeight="1" x14ac:dyDescent="0.3">
      <c r="B2039" s="11">
        <v>2040</v>
      </c>
      <c r="C2039" s="12">
        <v>7</v>
      </c>
      <c r="D2039" s="13">
        <v>0.33333333333333326</v>
      </c>
      <c r="E2039" s="14">
        <v>1.4707511653154424</v>
      </c>
    </row>
    <row r="2040" spans="2:5" ht="14.25" customHeight="1" x14ac:dyDescent="0.3">
      <c r="B2040" s="11">
        <v>2040</v>
      </c>
      <c r="C2040" s="12">
        <v>7</v>
      </c>
      <c r="D2040" s="13">
        <v>0.35416666666666657</v>
      </c>
      <c r="E2040" s="14">
        <v>1.2348371881699276</v>
      </c>
    </row>
    <row r="2041" spans="2:5" ht="14.25" customHeight="1" x14ac:dyDescent="0.3">
      <c r="B2041" s="11">
        <v>2040</v>
      </c>
      <c r="C2041" s="12">
        <v>7</v>
      </c>
      <c r="D2041" s="13">
        <v>0.37499999999999989</v>
      </c>
      <c r="E2041" s="14">
        <v>1.2323089345325591</v>
      </c>
    </row>
    <row r="2042" spans="2:5" ht="14.25" customHeight="1" x14ac:dyDescent="0.3">
      <c r="B2042" s="11">
        <v>2040</v>
      </c>
      <c r="C2042" s="12">
        <v>7</v>
      </c>
      <c r="D2042" s="13">
        <v>0.3958333333333332</v>
      </c>
      <c r="E2042" s="14">
        <v>1.2310474916349332</v>
      </c>
    </row>
    <row r="2043" spans="2:5" ht="14.25" customHeight="1" x14ac:dyDescent="0.3">
      <c r="B2043" s="11">
        <v>2040</v>
      </c>
      <c r="C2043" s="12">
        <v>7</v>
      </c>
      <c r="D2043" s="13">
        <v>0.41666666666666652</v>
      </c>
      <c r="E2043" s="14">
        <v>1.2274564052582886</v>
      </c>
    </row>
    <row r="2044" spans="2:5" ht="14.25" customHeight="1" x14ac:dyDescent="0.3">
      <c r="B2044" s="11">
        <v>2040</v>
      </c>
      <c r="C2044" s="12">
        <v>7</v>
      </c>
      <c r="D2044" s="13">
        <v>0.43749999999999983</v>
      </c>
      <c r="E2044" s="14">
        <v>1.2224508924836679</v>
      </c>
    </row>
    <row r="2045" spans="2:5" ht="14.25" customHeight="1" x14ac:dyDescent="0.3">
      <c r="B2045" s="11">
        <v>2040</v>
      </c>
      <c r="C2045" s="12">
        <v>7</v>
      </c>
      <c r="D2045" s="13">
        <v>0.45833333333333315</v>
      </c>
      <c r="E2045" s="14">
        <v>1.2224508924836679</v>
      </c>
    </row>
    <row r="2046" spans="2:5" ht="14.25" customHeight="1" x14ac:dyDescent="0.3">
      <c r="B2046" s="11">
        <v>2040</v>
      </c>
      <c r="C2046" s="12">
        <v>7</v>
      </c>
      <c r="D2046" s="13">
        <v>0.47916666666666646</v>
      </c>
      <c r="E2046" s="14">
        <v>1.2224508924836679</v>
      </c>
    </row>
    <row r="2047" spans="2:5" ht="14.25" customHeight="1" x14ac:dyDescent="0.3">
      <c r="B2047" s="11">
        <v>2040</v>
      </c>
      <c r="C2047" s="12">
        <v>7</v>
      </c>
      <c r="D2047" s="13">
        <v>0.49999999999999978</v>
      </c>
      <c r="E2047" s="14">
        <v>1.2274564052582886</v>
      </c>
    </row>
    <row r="2048" spans="2:5" ht="14.25" customHeight="1" x14ac:dyDescent="0.3">
      <c r="B2048" s="11">
        <v>2040</v>
      </c>
      <c r="C2048" s="12">
        <v>7</v>
      </c>
      <c r="D2048" s="13">
        <v>0.52083333333333315</v>
      </c>
      <c r="E2048" s="14">
        <v>1.2274564052582886</v>
      </c>
    </row>
    <row r="2049" spans="2:5" ht="14.25" customHeight="1" x14ac:dyDescent="0.3">
      <c r="B2049" s="11">
        <v>2040</v>
      </c>
      <c r="C2049" s="12">
        <v>7</v>
      </c>
      <c r="D2049" s="13">
        <v>0.54166666666666652</v>
      </c>
      <c r="E2049" s="14">
        <v>1.2224508924836679</v>
      </c>
    </row>
    <row r="2050" spans="2:5" ht="14.25" customHeight="1" x14ac:dyDescent="0.3">
      <c r="B2050" s="11">
        <v>2040</v>
      </c>
      <c r="C2050" s="12">
        <v>7</v>
      </c>
      <c r="D2050" s="13">
        <v>0.56249999999999989</v>
      </c>
      <c r="E2050" s="14">
        <v>1.2224508924836679</v>
      </c>
    </row>
    <row r="2051" spans="2:5" ht="14.25" customHeight="1" x14ac:dyDescent="0.3">
      <c r="B2051" s="11">
        <v>2040</v>
      </c>
      <c r="C2051" s="12">
        <v>7</v>
      </c>
      <c r="D2051" s="13">
        <v>0.58333333333333326</v>
      </c>
      <c r="E2051" s="14">
        <v>1.2224508924836679</v>
      </c>
    </row>
    <row r="2052" spans="2:5" ht="14.25" customHeight="1" x14ac:dyDescent="0.3">
      <c r="B2052" s="11">
        <v>2040</v>
      </c>
      <c r="C2052" s="12">
        <v>7</v>
      </c>
      <c r="D2052" s="13">
        <v>0.60416666666666663</v>
      </c>
      <c r="E2052" s="14">
        <v>1.2177432949465714</v>
      </c>
    </row>
    <row r="2053" spans="2:5" ht="14.25" customHeight="1" x14ac:dyDescent="0.3">
      <c r="B2053" s="11">
        <v>2040</v>
      </c>
      <c r="C2053" s="12">
        <v>7</v>
      </c>
      <c r="D2053" s="13">
        <v>0.625</v>
      </c>
      <c r="E2053" s="14">
        <v>1.2046672315482057</v>
      </c>
    </row>
    <row r="2054" spans="2:5" ht="14.25" customHeight="1" x14ac:dyDescent="0.3">
      <c r="B2054" s="11">
        <v>2040</v>
      </c>
      <c r="C2054" s="12">
        <v>7</v>
      </c>
      <c r="D2054" s="13">
        <v>0.64583333333333337</v>
      </c>
      <c r="E2054" s="14">
        <v>1.2104296100614018</v>
      </c>
    </row>
    <row r="2055" spans="2:5" ht="14.25" customHeight="1" x14ac:dyDescent="0.3">
      <c r="B2055" s="11">
        <v>2040</v>
      </c>
      <c r="C2055" s="12">
        <v>7</v>
      </c>
      <c r="D2055" s="13">
        <v>0.66666666666666674</v>
      </c>
      <c r="E2055" s="14">
        <v>1.3385841566969856</v>
      </c>
    </row>
    <row r="2056" spans="2:5" ht="14.25" customHeight="1" x14ac:dyDescent="0.3">
      <c r="B2056" s="11">
        <v>2040</v>
      </c>
      <c r="C2056" s="12">
        <v>7</v>
      </c>
      <c r="D2056" s="13">
        <v>0.68750000000000011</v>
      </c>
      <c r="E2056" s="14">
        <v>1.6322749024748111</v>
      </c>
    </row>
    <row r="2057" spans="2:5" ht="14.25" customHeight="1" x14ac:dyDescent="0.3">
      <c r="B2057" s="11">
        <v>2040</v>
      </c>
      <c r="C2057" s="12">
        <v>7</v>
      </c>
      <c r="D2057" s="13">
        <v>0.70833333333333348</v>
      </c>
      <c r="E2057" s="14">
        <v>1.6845603686208628</v>
      </c>
    </row>
    <row r="2058" spans="2:5" ht="14.25" customHeight="1" x14ac:dyDescent="0.3">
      <c r="B2058" s="11">
        <v>2040</v>
      </c>
      <c r="C2058" s="12">
        <v>7</v>
      </c>
      <c r="D2058" s="13">
        <v>0.72916666666666685</v>
      </c>
      <c r="E2058" s="14">
        <v>1.696385724805838</v>
      </c>
    </row>
    <row r="2059" spans="2:5" ht="14.25" customHeight="1" x14ac:dyDescent="0.3">
      <c r="B2059" s="11">
        <v>2040</v>
      </c>
      <c r="C2059" s="12">
        <v>7</v>
      </c>
      <c r="D2059" s="13">
        <v>0.75000000000000022</v>
      </c>
      <c r="E2059" s="14">
        <v>1.696385724805838</v>
      </c>
    </row>
    <row r="2060" spans="2:5" ht="14.25" customHeight="1" x14ac:dyDescent="0.3">
      <c r="B2060" s="11">
        <v>2040</v>
      </c>
      <c r="C2060" s="12">
        <v>7</v>
      </c>
      <c r="D2060" s="13">
        <v>0.77083333333333359</v>
      </c>
      <c r="E2060" s="14">
        <v>1.696385724805838</v>
      </c>
    </row>
    <row r="2061" spans="2:5" ht="14.25" customHeight="1" x14ac:dyDescent="0.3">
      <c r="B2061" s="11">
        <v>2040</v>
      </c>
      <c r="C2061" s="12">
        <v>7</v>
      </c>
      <c r="D2061" s="13">
        <v>0.79166666666666696</v>
      </c>
      <c r="E2061" s="14">
        <v>1.696385724805838</v>
      </c>
    </row>
    <row r="2062" spans="2:5" ht="14.25" customHeight="1" x14ac:dyDescent="0.3">
      <c r="B2062" s="11">
        <v>2040</v>
      </c>
      <c r="C2062" s="12">
        <v>7</v>
      </c>
      <c r="D2062" s="13">
        <v>0.81250000000000033</v>
      </c>
      <c r="E2062" s="14">
        <v>1.696385724805838</v>
      </c>
    </row>
    <row r="2063" spans="2:5" ht="14.25" customHeight="1" x14ac:dyDescent="0.3">
      <c r="B2063" s="11">
        <v>2040</v>
      </c>
      <c r="C2063" s="12">
        <v>7</v>
      </c>
      <c r="D2063" s="13">
        <v>0.8333333333333337</v>
      </c>
      <c r="E2063" s="14">
        <v>1.696385724805838</v>
      </c>
    </row>
    <row r="2064" spans="2:5" ht="14.25" customHeight="1" x14ac:dyDescent="0.3">
      <c r="B2064" s="11">
        <v>2040</v>
      </c>
      <c r="C2064" s="12">
        <v>7</v>
      </c>
      <c r="D2064" s="13">
        <v>0.85416666666666707</v>
      </c>
      <c r="E2064" s="14">
        <v>1.696385724805838</v>
      </c>
    </row>
    <row r="2065" spans="2:5" ht="14.25" customHeight="1" x14ac:dyDescent="0.3">
      <c r="B2065" s="11">
        <v>2040</v>
      </c>
      <c r="C2065" s="12">
        <v>7</v>
      </c>
      <c r="D2065" s="13">
        <v>0.87500000000000044</v>
      </c>
      <c r="E2065" s="14">
        <v>1.696385724805838</v>
      </c>
    </row>
    <row r="2066" spans="2:5" ht="14.25" customHeight="1" x14ac:dyDescent="0.3">
      <c r="B2066" s="11">
        <v>2040</v>
      </c>
      <c r="C2066" s="12">
        <v>7</v>
      </c>
      <c r="D2066" s="13">
        <v>0.89583333333333381</v>
      </c>
      <c r="E2066" s="14">
        <v>1.6958006300150243</v>
      </c>
    </row>
    <row r="2067" spans="2:5" ht="14.25" customHeight="1" x14ac:dyDescent="0.3">
      <c r="B2067" s="11">
        <v>2040</v>
      </c>
      <c r="C2067" s="12">
        <v>7</v>
      </c>
      <c r="D2067" s="13">
        <v>0.91666666666666718</v>
      </c>
      <c r="E2067" s="14">
        <v>1.6860848357822484</v>
      </c>
    </row>
    <row r="2068" spans="2:5" ht="14.25" customHeight="1" x14ac:dyDescent="0.3">
      <c r="B2068" s="11">
        <v>2040</v>
      </c>
      <c r="C2068" s="12">
        <v>7</v>
      </c>
      <c r="D2068" s="13">
        <v>0.93750000000000056</v>
      </c>
      <c r="E2068" s="14">
        <v>1.6764978697602939</v>
      </c>
    </row>
    <row r="2069" spans="2:5" ht="14.25" customHeight="1" x14ac:dyDescent="0.3">
      <c r="B2069" s="11">
        <v>2040</v>
      </c>
      <c r="C2069" s="12">
        <v>7</v>
      </c>
      <c r="D2069" s="13">
        <v>0.95833333333333393</v>
      </c>
      <c r="E2069" s="14">
        <v>1.6346904314277113</v>
      </c>
    </row>
    <row r="2070" spans="2:5" ht="14.25" customHeight="1" x14ac:dyDescent="0.3">
      <c r="B2070" s="11">
        <v>2040</v>
      </c>
      <c r="C2070" s="12">
        <v>7</v>
      </c>
      <c r="D2070" s="13">
        <v>0.9791666666666673</v>
      </c>
      <c r="E2070" s="14">
        <v>1.6367731541693231</v>
      </c>
    </row>
    <row r="2071" spans="2:5" ht="14.25" customHeight="1" x14ac:dyDescent="0.3">
      <c r="B2071" s="11">
        <v>2040</v>
      </c>
      <c r="C2071" s="12">
        <v>8</v>
      </c>
      <c r="D2071" s="13">
        <v>0</v>
      </c>
      <c r="E2071" s="14">
        <v>1.3013313324011486</v>
      </c>
    </row>
    <row r="2072" spans="2:5" ht="14.25" customHeight="1" x14ac:dyDescent="0.3">
      <c r="B2072" s="11">
        <v>2040</v>
      </c>
      <c r="C2072" s="12">
        <v>8</v>
      </c>
      <c r="D2072" s="13">
        <v>2.0833333333333332E-2</v>
      </c>
      <c r="E2072" s="14">
        <v>1.3013313324011486</v>
      </c>
    </row>
    <row r="2073" spans="2:5" ht="14.25" customHeight="1" x14ac:dyDescent="0.3">
      <c r="B2073" s="11">
        <v>2040</v>
      </c>
      <c r="C2073" s="12">
        <v>8</v>
      </c>
      <c r="D2073" s="13">
        <v>4.1666666666666664E-2</v>
      </c>
      <c r="E2073" s="14">
        <v>1.2967096203379334</v>
      </c>
    </row>
    <row r="2074" spans="2:5" ht="14.25" customHeight="1" x14ac:dyDescent="0.3">
      <c r="B2074" s="11">
        <v>2040</v>
      </c>
      <c r="C2074" s="12">
        <v>8</v>
      </c>
      <c r="D2074" s="13">
        <v>6.25E-2</v>
      </c>
      <c r="E2074" s="14">
        <v>1.2967096203379334</v>
      </c>
    </row>
    <row r="2075" spans="2:5" ht="14.25" customHeight="1" x14ac:dyDescent="0.3">
      <c r="B2075" s="11">
        <v>2040</v>
      </c>
      <c r="C2075" s="12">
        <v>8</v>
      </c>
      <c r="D2075" s="13">
        <v>8.3333333333333329E-2</v>
      </c>
      <c r="E2075" s="14">
        <v>1.2694758733545144</v>
      </c>
    </row>
    <row r="2076" spans="2:5" ht="14.25" customHeight="1" x14ac:dyDescent="0.3">
      <c r="B2076" s="11">
        <v>2040</v>
      </c>
      <c r="C2076" s="12">
        <v>8</v>
      </c>
      <c r="D2076" s="13">
        <v>0.10416666666666666</v>
      </c>
      <c r="E2076" s="14">
        <v>1.2247644324363345</v>
      </c>
    </row>
    <row r="2077" spans="2:5" ht="14.25" customHeight="1" x14ac:dyDescent="0.3">
      <c r="B2077" s="11">
        <v>2040</v>
      </c>
      <c r="C2077" s="12">
        <v>8</v>
      </c>
      <c r="D2077" s="13">
        <v>0.12499999999999999</v>
      </c>
      <c r="E2077" s="14">
        <v>1.2030461432287036</v>
      </c>
    </row>
    <row r="2078" spans="2:5" ht="14.25" customHeight="1" x14ac:dyDescent="0.3">
      <c r="B2078" s="11">
        <v>2040</v>
      </c>
      <c r="C2078" s="12">
        <v>8</v>
      </c>
      <c r="D2078" s="13">
        <v>0.14583333333333331</v>
      </c>
      <c r="E2078" s="14">
        <v>1.1971388329783337</v>
      </c>
    </row>
    <row r="2079" spans="2:5" ht="14.25" customHeight="1" x14ac:dyDescent="0.3">
      <c r="B2079" s="11">
        <v>2040</v>
      </c>
      <c r="C2079" s="12">
        <v>8</v>
      </c>
      <c r="D2079" s="13">
        <v>0.16666666666666666</v>
      </c>
      <c r="E2079" s="14">
        <v>1.1686704823078771</v>
      </c>
    </row>
    <row r="2080" spans="2:5" ht="14.25" customHeight="1" x14ac:dyDescent="0.3">
      <c r="B2080" s="11">
        <v>2040</v>
      </c>
      <c r="C2080" s="12">
        <v>8</v>
      </c>
      <c r="D2080" s="13">
        <v>0.1875</v>
      </c>
      <c r="E2080" s="14">
        <v>1.1705116521541987</v>
      </c>
    </row>
    <row r="2081" spans="2:5" ht="14.25" customHeight="1" x14ac:dyDescent="0.3">
      <c r="B2081" s="11">
        <v>2040</v>
      </c>
      <c r="C2081" s="12">
        <v>8</v>
      </c>
      <c r="D2081" s="13">
        <v>0.20833333333333334</v>
      </c>
      <c r="E2081" s="14">
        <v>1.2091976902954227</v>
      </c>
    </row>
    <row r="2082" spans="2:5" ht="14.25" customHeight="1" x14ac:dyDescent="0.3">
      <c r="B2082" s="11">
        <v>2040</v>
      </c>
      <c r="C2082" s="12">
        <v>8</v>
      </c>
      <c r="D2082" s="13">
        <v>0.22916666666666669</v>
      </c>
      <c r="E2082" s="14">
        <v>1.2193751189503084</v>
      </c>
    </row>
    <row r="2083" spans="2:5" ht="14.25" customHeight="1" x14ac:dyDescent="0.3">
      <c r="B2083" s="11">
        <v>2040</v>
      </c>
      <c r="C2083" s="12">
        <v>8</v>
      </c>
      <c r="D2083" s="13">
        <v>0.25</v>
      </c>
      <c r="E2083" s="14">
        <v>1.2631740267085043</v>
      </c>
    </row>
    <row r="2084" spans="2:5" ht="14.25" customHeight="1" x14ac:dyDescent="0.3">
      <c r="B2084" s="11">
        <v>2040</v>
      </c>
      <c r="C2084" s="12">
        <v>8</v>
      </c>
      <c r="D2084" s="13">
        <v>0.27083333333333331</v>
      </c>
      <c r="E2084" s="14">
        <v>1.2631740267085043</v>
      </c>
    </row>
    <row r="2085" spans="2:5" ht="14.25" customHeight="1" x14ac:dyDescent="0.3">
      <c r="B2085" s="11">
        <v>2040</v>
      </c>
      <c r="C2085" s="12">
        <v>8</v>
      </c>
      <c r="D2085" s="13">
        <v>0.29166666666666663</v>
      </c>
      <c r="E2085" s="14">
        <v>1.1952547203950716</v>
      </c>
    </row>
    <row r="2086" spans="2:5" ht="14.25" customHeight="1" x14ac:dyDescent="0.3">
      <c r="B2086" s="11">
        <v>2040</v>
      </c>
      <c r="C2086" s="12">
        <v>8</v>
      </c>
      <c r="D2086" s="13">
        <v>0.31249999999999994</v>
      </c>
      <c r="E2086" s="14">
        <v>1.0059497163562932</v>
      </c>
    </row>
    <row r="2087" spans="2:5" ht="14.25" customHeight="1" x14ac:dyDescent="0.3">
      <c r="B2087" s="11">
        <v>2040</v>
      </c>
      <c r="C2087" s="12">
        <v>8</v>
      </c>
      <c r="D2087" s="13">
        <v>0.33333333333333326</v>
      </c>
      <c r="E2087" s="14">
        <v>0.70463663477153848</v>
      </c>
    </row>
    <row r="2088" spans="2:5" ht="14.25" customHeight="1" x14ac:dyDescent="0.3">
      <c r="B2088" s="11">
        <v>2040</v>
      </c>
      <c r="C2088" s="12">
        <v>8</v>
      </c>
      <c r="D2088" s="13">
        <v>0.35416666666666657</v>
      </c>
      <c r="E2088" s="14">
        <v>0.53884546312871262</v>
      </c>
    </row>
    <row r="2089" spans="2:5" ht="14.25" customHeight="1" x14ac:dyDescent="0.3">
      <c r="B2089" s="11">
        <v>2040</v>
      </c>
      <c r="C2089" s="12">
        <v>8</v>
      </c>
      <c r="D2089" s="13">
        <v>0.37499999999999989</v>
      </c>
      <c r="E2089" s="14">
        <v>0.50621435089609135</v>
      </c>
    </row>
    <row r="2090" spans="2:5" ht="14.25" customHeight="1" x14ac:dyDescent="0.3">
      <c r="B2090" s="11">
        <v>2040</v>
      </c>
      <c r="C2090" s="12">
        <v>8</v>
      </c>
      <c r="D2090" s="13">
        <v>0.3958333333333332</v>
      </c>
      <c r="E2090" s="14">
        <v>0.47274048745101394</v>
      </c>
    </row>
    <row r="2091" spans="2:5" ht="14.25" customHeight="1" x14ac:dyDescent="0.3">
      <c r="B2091" s="11">
        <v>2040</v>
      </c>
      <c r="C2091" s="12">
        <v>8</v>
      </c>
      <c r="D2091" s="13">
        <v>0.41666666666666652</v>
      </c>
      <c r="E2091" s="14">
        <v>0.45541040917448528</v>
      </c>
    </row>
    <row r="2092" spans="2:5" ht="14.25" customHeight="1" x14ac:dyDescent="0.3">
      <c r="B2092" s="11">
        <v>2040</v>
      </c>
      <c r="C2092" s="12">
        <v>8</v>
      </c>
      <c r="D2092" s="13">
        <v>0.43749999999999983</v>
      </c>
      <c r="E2092" s="14">
        <v>0.43956453924346084</v>
      </c>
    </row>
    <row r="2093" spans="2:5" ht="14.25" customHeight="1" x14ac:dyDescent="0.3">
      <c r="B2093" s="11">
        <v>2040</v>
      </c>
      <c r="C2093" s="12">
        <v>8</v>
      </c>
      <c r="D2093" s="13">
        <v>0.45833333333333315</v>
      </c>
      <c r="E2093" s="14">
        <v>0.43956453924346084</v>
      </c>
    </row>
    <row r="2094" spans="2:5" ht="14.25" customHeight="1" x14ac:dyDescent="0.3">
      <c r="B2094" s="11">
        <v>2040</v>
      </c>
      <c r="C2094" s="12">
        <v>8</v>
      </c>
      <c r="D2094" s="13">
        <v>0.47916666666666646</v>
      </c>
      <c r="E2094" s="14">
        <v>0.43956453924346084</v>
      </c>
    </row>
    <row r="2095" spans="2:5" ht="14.25" customHeight="1" x14ac:dyDescent="0.3">
      <c r="B2095" s="11">
        <v>2040</v>
      </c>
      <c r="C2095" s="12">
        <v>8</v>
      </c>
      <c r="D2095" s="13">
        <v>0.49999999999999978</v>
      </c>
      <c r="E2095" s="14">
        <v>0.43956453924346084</v>
      </c>
    </row>
    <row r="2096" spans="2:5" ht="14.25" customHeight="1" x14ac:dyDescent="0.3">
      <c r="B2096" s="11">
        <v>2040</v>
      </c>
      <c r="C2096" s="12">
        <v>8</v>
      </c>
      <c r="D2096" s="13">
        <v>0.52083333333333315</v>
      </c>
      <c r="E2096" s="14">
        <v>0.43956453924346084</v>
      </c>
    </row>
    <row r="2097" spans="2:5" ht="14.25" customHeight="1" x14ac:dyDescent="0.3">
      <c r="B2097" s="11">
        <v>2040</v>
      </c>
      <c r="C2097" s="12">
        <v>8</v>
      </c>
      <c r="D2097" s="13">
        <v>0.54166666666666652</v>
      </c>
      <c r="E2097" s="14">
        <v>0.43956453924346084</v>
      </c>
    </row>
    <row r="2098" spans="2:5" ht="14.25" customHeight="1" x14ac:dyDescent="0.3">
      <c r="B2098" s="11">
        <v>2040</v>
      </c>
      <c r="C2098" s="12">
        <v>8</v>
      </c>
      <c r="D2098" s="13">
        <v>0.56249999999999989</v>
      </c>
      <c r="E2098" s="14">
        <v>0.43956453924346084</v>
      </c>
    </row>
    <row r="2099" spans="2:5" ht="14.25" customHeight="1" x14ac:dyDescent="0.3">
      <c r="B2099" s="11">
        <v>2040</v>
      </c>
      <c r="C2099" s="12">
        <v>8</v>
      </c>
      <c r="D2099" s="13">
        <v>0.58333333333333326</v>
      </c>
      <c r="E2099" s="14">
        <v>0.43956453924346084</v>
      </c>
    </row>
    <row r="2100" spans="2:5" ht="14.25" customHeight="1" x14ac:dyDescent="0.3">
      <c r="B2100" s="11">
        <v>2040</v>
      </c>
      <c r="C2100" s="12">
        <v>8</v>
      </c>
      <c r="D2100" s="13">
        <v>0.60416666666666663</v>
      </c>
      <c r="E2100" s="14">
        <v>0.43956453924346084</v>
      </c>
    </row>
    <row r="2101" spans="2:5" ht="14.25" customHeight="1" x14ac:dyDescent="0.3">
      <c r="B2101" s="11">
        <v>2040</v>
      </c>
      <c r="C2101" s="12">
        <v>8</v>
      </c>
      <c r="D2101" s="13">
        <v>0.625</v>
      </c>
      <c r="E2101" s="14">
        <v>0.43956453924346084</v>
      </c>
    </row>
    <row r="2102" spans="2:5" ht="14.25" customHeight="1" x14ac:dyDescent="0.3">
      <c r="B2102" s="11">
        <v>2040</v>
      </c>
      <c r="C2102" s="12">
        <v>8</v>
      </c>
      <c r="D2102" s="13">
        <v>0.64583333333333337</v>
      </c>
      <c r="E2102" s="14">
        <v>0.43956453924346084</v>
      </c>
    </row>
    <row r="2103" spans="2:5" ht="14.25" customHeight="1" x14ac:dyDescent="0.3">
      <c r="B2103" s="11">
        <v>2040</v>
      </c>
      <c r="C2103" s="12">
        <v>8</v>
      </c>
      <c r="D2103" s="13">
        <v>0.66666666666666674</v>
      </c>
      <c r="E2103" s="14">
        <v>0.58694938026518817</v>
      </c>
    </row>
    <row r="2104" spans="2:5" ht="14.25" customHeight="1" x14ac:dyDescent="0.3">
      <c r="B2104" s="11">
        <v>2040</v>
      </c>
      <c r="C2104" s="12">
        <v>8</v>
      </c>
      <c r="D2104" s="13">
        <v>0.68750000000000011</v>
      </c>
      <c r="E2104" s="14">
        <v>0.90615079570669754</v>
      </c>
    </row>
    <row r="2105" spans="2:5" ht="14.25" customHeight="1" x14ac:dyDescent="0.3">
      <c r="B2105" s="11">
        <v>2040</v>
      </c>
      <c r="C2105" s="12">
        <v>8</v>
      </c>
      <c r="D2105" s="13">
        <v>0.70833333333333348</v>
      </c>
      <c r="E2105" s="14">
        <v>1.1984700578234875</v>
      </c>
    </row>
    <row r="2106" spans="2:5" ht="14.25" customHeight="1" x14ac:dyDescent="0.3">
      <c r="B2106" s="11">
        <v>2040</v>
      </c>
      <c r="C2106" s="12">
        <v>8</v>
      </c>
      <c r="D2106" s="13">
        <v>0.72916666666666685</v>
      </c>
      <c r="E2106" s="14">
        <v>1.2576397814853042</v>
      </c>
    </row>
    <row r="2107" spans="2:5" ht="14.25" customHeight="1" x14ac:dyDescent="0.3">
      <c r="B2107" s="11">
        <v>2040</v>
      </c>
      <c r="C2107" s="12">
        <v>8</v>
      </c>
      <c r="D2107" s="13">
        <v>0.75000000000000022</v>
      </c>
      <c r="E2107" s="14">
        <v>1.2576397814853042</v>
      </c>
    </row>
    <row r="2108" spans="2:5" ht="14.25" customHeight="1" x14ac:dyDescent="0.3">
      <c r="B2108" s="11">
        <v>2040</v>
      </c>
      <c r="C2108" s="12">
        <v>8</v>
      </c>
      <c r="D2108" s="13">
        <v>0.77083333333333359</v>
      </c>
      <c r="E2108" s="14">
        <v>1.2576397814853042</v>
      </c>
    </row>
    <row r="2109" spans="2:5" ht="14.25" customHeight="1" x14ac:dyDescent="0.3">
      <c r="B2109" s="11">
        <v>2040</v>
      </c>
      <c r="C2109" s="12">
        <v>8</v>
      </c>
      <c r="D2109" s="13">
        <v>0.79166666666666696</v>
      </c>
      <c r="E2109" s="14">
        <v>1.2576397814853042</v>
      </c>
    </row>
    <row r="2110" spans="2:5" ht="14.25" customHeight="1" x14ac:dyDescent="0.3">
      <c r="B2110" s="11">
        <v>2040</v>
      </c>
      <c r="C2110" s="12">
        <v>8</v>
      </c>
      <c r="D2110" s="13">
        <v>0.81250000000000033</v>
      </c>
      <c r="E2110" s="14">
        <v>1.2576397814853042</v>
      </c>
    </row>
    <row r="2111" spans="2:5" ht="14.25" customHeight="1" x14ac:dyDescent="0.3">
      <c r="B2111" s="11">
        <v>2040</v>
      </c>
      <c r="C2111" s="12">
        <v>8</v>
      </c>
      <c r="D2111" s="13">
        <v>0.8333333333333337</v>
      </c>
      <c r="E2111" s="14">
        <v>1.2576397814853042</v>
      </c>
    </row>
    <row r="2112" spans="2:5" ht="14.25" customHeight="1" x14ac:dyDescent="0.3">
      <c r="B2112" s="11">
        <v>2040</v>
      </c>
      <c r="C2112" s="12">
        <v>8</v>
      </c>
      <c r="D2112" s="13">
        <v>0.85416666666666707</v>
      </c>
      <c r="E2112" s="14">
        <v>1.2576397814853042</v>
      </c>
    </row>
    <row r="2113" spans="2:5" ht="14.25" customHeight="1" x14ac:dyDescent="0.3">
      <c r="B2113" s="11">
        <v>2040</v>
      </c>
      <c r="C2113" s="12">
        <v>8</v>
      </c>
      <c r="D2113" s="13">
        <v>0.87500000000000044</v>
      </c>
      <c r="E2113" s="14">
        <v>1.2576397814853042</v>
      </c>
    </row>
    <row r="2114" spans="2:5" ht="14.25" customHeight="1" x14ac:dyDescent="0.3">
      <c r="B2114" s="11">
        <v>2040</v>
      </c>
      <c r="C2114" s="12">
        <v>8</v>
      </c>
      <c r="D2114" s="13">
        <v>0.89583333333333381</v>
      </c>
      <c r="E2114" s="14">
        <v>1.2576397814853042</v>
      </c>
    </row>
    <row r="2115" spans="2:5" ht="14.25" customHeight="1" x14ac:dyDescent="0.3">
      <c r="B2115" s="11">
        <v>2040</v>
      </c>
      <c r="C2115" s="12">
        <v>8</v>
      </c>
      <c r="D2115" s="13">
        <v>0.91666666666666718</v>
      </c>
      <c r="E2115" s="14">
        <v>1.2576397814853042</v>
      </c>
    </row>
    <row r="2116" spans="2:5" ht="14.25" customHeight="1" x14ac:dyDescent="0.3">
      <c r="B2116" s="11">
        <v>2040</v>
      </c>
      <c r="C2116" s="12">
        <v>8</v>
      </c>
      <c r="D2116" s="13">
        <v>0.93750000000000056</v>
      </c>
      <c r="E2116" s="14">
        <v>1.2576397814853042</v>
      </c>
    </row>
    <row r="2117" spans="2:5" ht="14.25" customHeight="1" x14ac:dyDescent="0.3">
      <c r="B2117" s="11">
        <v>2040</v>
      </c>
      <c r="C2117" s="12">
        <v>8</v>
      </c>
      <c r="D2117" s="13">
        <v>0.95833333333333393</v>
      </c>
      <c r="E2117" s="14">
        <v>1.2445315110342332</v>
      </c>
    </row>
    <row r="2118" spans="2:5" ht="14.25" customHeight="1" x14ac:dyDescent="0.3">
      <c r="B2118" s="11">
        <v>2040</v>
      </c>
      <c r="C2118" s="12">
        <v>8</v>
      </c>
      <c r="D2118" s="13">
        <v>0.9791666666666673</v>
      </c>
      <c r="E2118" s="14">
        <v>1.2410585171841746</v>
      </c>
    </row>
    <row r="2119" spans="2:5" ht="14.25" customHeight="1" x14ac:dyDescent="0.3">
      <c r="B2119" s="11">
        <v>2040</v>
      </c>
      <c r="C2119" s="12">
        <v>9</v>
      </c>
      <c r="D2119" s="13">
        <v>0</v>
      </c>
      <c r="E2119" s="14">
        <v>1.4149893951500263</v>
      </c>
    </row>
    <row r="2120" spans="2:5" ht="14.25" customHeight="1" x14ac:dyDescent="0.3">
      <c r="B2120" s="11">
        <v>2040</v>
      </c>
      <c r="C2120" s="12">
        <v>9</v>
      </c>
      <c r="D2120" s="13">
        <v>2.0833333333333332E-2</v>
      </c>
      <c r="E2120" s="14">
        <v>1.4149893951500263</v>
      </c>
    </row>
    <row r="2121" spans="2:5" ht="14.25" customHeight="1" x14ac:dyDescent="0.3">
      <c r="B2121" s="11">
        <v>2040</v>
      </c>
      <c r="C2121" s="12">
        <v>9</v>
      </c>
      <c r="D2121" s="13">
        <v>4.1666666666666664E-2</v>
      </c>
      <c r="E2121" s="14">
        <v>1.4149893951500263</v>
      </c>
    </row>
    <row r="2122" spans="2:5" ht="14.25" customHeight="1" x14ac:dyDescent="0.3">
      <c r="B2122" s="11">
        <v>2040</v>
      </c>
      <c r="C2122" s="12">
        <v>9</v>
      </c>
      <c r="D2122" s="13">
        <v>6.25E-2</v>
      </c>
      <c r="E2122" s="14">
        <v>1.4149893951500263</v>
      </c>
    </row>
    <row r="2123" spans="2:5" ht="14.25" customHeight="1" x14ac:dyDescent="0.3">
      <c r="B2123" s="11">
        <v>2040</v>
      </c>
      <c r="C2123" s="12">
        <v>9</v>
      </c>
      <c r="D2123" s="13">
        <v>8.3333333333333329E-2</v>
      </c>
      <c r="E2123" s="14">
        <v>1.4149893951500263</v>
      </c>
    </row>
    <row r="2124" spans="2:5" ht="14.25" customHeight="1" x14ac:dyDescent="0.3">
      <c r="B2124" s="11">
        <v>2040</v>
      </c>
      <c r="C2124" s="12">
        <v>9</v>
      </c>
      <c r="D2124" s="13">
        <v>0.10416666666666666</v>
      </c>
      <c r="E2124" s="14">
        <v>1.4149893951500263</v>
      </c>
    </row>
    <row r="2125" spans="2:5" ht="14.25" customHeight="1" x14ac:dyDescent="0.3">
      <c r="B2125" s="11">
        <v>2040</v>
      </c>
      <c r="C2125" s="12">
        <v>9</v>
      </c>
      <c r="D2125" s="13">
        <v>0.12499999999999999</v>
      </c>
      <c r="E2125" s="14">
        <v>1.4012944195555064</v>
      </c>
    </row>
    <row r="2126" spans="2:5" ht="14.25" customHeight="1" x14ac:dyDescent="0.3">
      <c r="B2126" s="11">
        <v>2040</v>
      </c>
      <c r="C2126" s="12">
        <v>9</v>
      </c>
      <c r="D2126" s="13">
        <v>0.14583333333333331</v>
      </c>
      <c r="E2126" s="14">
        <v>1.3907444626576624</v>
      </c>
    </row>
    <row r="2127" spans="2:5" ht="14.25" customHeight="1" x14ac:dyDescent="0.3">
      <c r="B2127" s="11">
        <v>2040</v>
      </c>
      <c r="C2127" s="12">
        <v>9</v>
      </c>
      <c r="D2127" s="13">
        <v>0.16666666666666666</v>
      </c>
      <c r="E2127" s="14">
        <v>1.3907444626576624</v>
      </c>
    </row>
    <row r="2128" spans="2:5" ht="14.25" customHeight="1" x14ac:dyDescent="0.3">
      <c r="B2128" s="11">
        <v>2040</v>
      </c>
      <c r="C2128" s="12">
        <v>9</v>
      </c>
      <c r="D2128" s="13">
        <v>0.1875</v>
      </c>
      <c r="E2128" s="14">
        <v>1.4044533051776529</v>
      </c>
    </row>
    <row r="2129" spans="2:5" ht="14.25" customHeight="1" x14ac:dyDescent="0.3">
      <c r="B2129" s="11">
        <v>2040</v>
      </c>
      <c r="C2129" s="12">
        <v>9</v>
      </c>
      <c r="D2129" s="13">
        <v>0.20833333333333334</v>
      </c>
      <c r="E2129" s="14">
        <v>1.4149893951500263</v>
      </c>
    </row>
    <row r="2130" spans="2:5" ht="14.25" customHeight="1" x14ac:dyDescent="0.3">
      <c r="B2130" s="11">
        <v>2040</v>
      </c>
      <c r="C2130" s="12">
        <v>9</v>
      </c>
      <c r="D2130" s="13">
        <v>0.22916666666666669</v>
      </c>
      <c r="E2130" s="14">
        <v>1.4149893951500263</v>
      </c>
    </row>
    <row r="2131" spans="2:5" ht="14.25" customHeight="1" x14ac:dyDescent="0.3">
      <c r="B2131" s="11">
        <v>2040</v>
      </c>
      <c r="C2131" s="12">
        <v>9</v>
      </c>
      <c r="D2131" s="13">
        <v>0.25</v>
      </c>
      <c r="E2131" s="14">
        <v>1.4149893951500263</v>
      </c>
    </row>
    <row r="2132" spans="2:5" ht="14.25" customHeight="1" x14ac:dyDescent="0.3">
      <c r="B2132" s="11">
        <v>2040</v>
      </c>
      <c r="C2132" s="12">
        <v>9</v>
      </c>
      <c r="D2132" s="13">
        <v>0.27083333333333331</v>
      </c>
      <c r="E2132" s="14">
        <v>1.24609301630623</v>
      </c>
    </row>
    <row r="2133" spans="2:5" ht="14.25" customHeight="1" x14ac:dyDescent="0.3">
      <c r="B2133" s="11">
        <v>2040</v>
      </c>
      <c r="C2133" s="12">
        <v>9</v>
      </c>
      <c r="D2133" s="13">
        <v>0.29166666666666663</v>
      </c>
      <c r="E2133" s="14">
        <v>0.77338339394739164</v>
      </c>
    </row>
    <row r="2134" spans="2:5" ht="14.25" customHeight="1" x14ac:dyDescent="0.3">
      <c r="B2134" s="11">
        <v>2040</v>
      </c>
      <c r="C2134" s="12">
        <v>9</v>
      </c>
      <c r="D2134" s="13">
        <v>0.31249999999999994</v>
      </c>
      <c r="E2134" s="14">
        <v>0.34802932206980686</v>
      </c>
    </row>
    <row r="2135" spans="2:5" ht="14.25" customHeight="1" x14ac:dyDescent="0.3">
      <c r="B2135" s="11">
        <v>2040</v>
      </c>
      <c r="C2135" s="12">
        <v>9</v>
      </c>
      <c r="D2135" s="13">
        <v>0.33333333333333326</v>
      </c>
      <c r="E2135" s="14">
        <v>0.2270487174962656</v>
      </c>
    </row>
    <row r="2136" spans="2:5" ht="14.25" customHeight="1" x14ac:dyDescent="0.3">
      <c r="B2136" s="11">
        <v>2040</v>
      </c>
      <c r="C2136" s="12">
        <v>9</v>
      </c>
      <c r="D2136" s="13">
        <v>0.35416666666666657</v>
      </c>
      <c r="E2136" s="14">
        <v>0.21808236348713586</v>
      </c>
    </row>
    <row r="2137" spans="2:5" ht="14.25" customHeight="1" x14ac:dyDescent="0.3">
      <c r="B2137" s="11">
        <v>2040</v>
      </c>
      <c r="C2137" s="12">
        <v>9</v>
      </c>
      <c r="D2137" s="13">
        <v>0.37499999999999989</v>
      </c>
      <c r="E2137" s="14">
        <v>0.21775510404603554</v>
      </c>
    </row>
    <row r="2138" spans="2:5" ht="14.25" customHeight="1" x14ac:dyDescent="0.3">
      <c r="B2138" s="11">
        <v>2040</v>
      </c>
      <c r="C2138" s="12">
        <v>9</v>
      </c>
      <c r="D2138" s="13">
        <v>0.3958333333333332</v>
      </c>
      <c r="E2138" s="14">
        <v>0.21775510404603554</v>
      </c>
    </row>
    <row r="2139" spans="2:5" ht="14.25" customHeight="1" x14ac:dyDescent="0.3">
      <c r="B2139" s="11">
        <v>2040</v>
      </c>
      <c r="C2139" s="12">
        <v>9</v>
      </c>
      <c r="D2139" s="13">
        <v>0.41666666666666652</v>
      </c>
      <c r="E2139" s="14">
        <v>0.21775510404603554</v>
      </c>
    </row>
    <row r="2140" spans="2:5" ht="14.25" customHeight="1" x14ac:dyDescent="0.3">
      <c r="B2140" s="11">
        <v>2040</v>
      </c>
      <c r="C2140" s="12">
        <v>9</v>
      </c>
      <c r="D2140" s="13">
        <v>0.43749999999999983</v>
      </c>
      <c r="E2140" s="14">
        <v>0.21351459823720181</v>
      </c>
    </row>
    <row r="2141" spans="2:5" ht="14.25" customHeight="1" x14ac:dyDescent="0.3">
      <c r="B2141" s="11">
        <v>2040</v>
      </c>
      <c r="C2141" s="12">
        <v>9</v>
      </c>
      <c r="D2141" s="13">
        <v>0.45833333333333315</v>
      </c>
      <c r="E2141" s="14">
        <v>0.21351459823720181</v>
      </c>
    </row>
    <row r="2142" spans="2:5" ht="14.25" customHeight="1" x14ac:dyDescent="0.3">
      <c r="B2142" s="11">
        <v>2040</v>
      </c>
      <c r="C2142" s="12">
        <v>9</v>
      </c>
      <c r="D2142" s="13">
        <v>0.47916666666666646</v>
      </c>
      <c r="E2142" s="14">
        <v>0.21351459823720181</v>
      </c>
    </row>
    <row r="2143" spans="2:5" ht="14.25" customHeight="1" x14ac:dyDescent="0.3">
      <c r="B2143" s="11">
        <v>2040</v>
      </c>
      <c r="C2143" s="12">
        <v>9</v>
      </c>
      <c r="D2143" s="13">
        <v>0.49999999999999978</v>
      </c>
      <c r="E2143" s="14">
        <v>0.21351459823720181</v>
      </c>
    </row>
    <row r="2144" spans="2:5" ht="14.25" customHeight="1" x14ac:dyDescent="0.3">
      <c r="B2144" s="11">
        <v>2040</v>
      </c>
      <c r="C2144" s="12">
        <v>9</v>
      </c>
      <c r="D2144" s="13">
        <v>0.52083333333333315</v>
      </c>
      <c r="E2144" s="14">
        <v>0.21351459823720181</v>
      </c>
    </row>
    <row r="2145" spans="2:5" ht="14.25" customHeight="1" x14ac:dyDescent="0.3">
      <c r="B2145" s="11">
        <v>2040</v>
      </c>
      <c r="C2145" s="12">
        <v>9</v>
      </c>
      <c r="D2145" s="13">
        <v>0.54166666666666652</v>
      </c>
      <c r="E2145" s="14">
        <v>0.21351459823720181</v>
      </c>
    </row>
    <row r="2146" spans="2:5" ht="14.25" customHeight="1" x14ac:dyDescent="0.3">
      <c r="B2146" s="11">
        <v>2040</v>
      </c>
      <c r="C2146" s="12">
        <v>9</v>
      </c>
      <c r="D2146" s="13">
        <v>0.56249999999999989</v>
      </c>
      <c r="E2146" s="14">
        <v>0.21843458339408278</v>
      </c>
    </row>
    <row r="2147" spans="2:5" ht="14.25" customHeight="1" x14ac:dyDescent="0.3">
      <c r="B2147" s="11">
        <v>2040</v>
      </c>
      <c r="C2147" s="12">
        <v>9</v>
      </c>
      <c r="D2147" s="13">
        <v>0.58333333333333326</v>
      </c>
      <c r="E2147" s="14">
        <v>0.21351459823720181</v>
      </c>
    </row>
    <row r="2148" spans="2:5" ht="14.25" customHeight="1" x14ac:dyDescent="0.3">
      <c r="B2148" s="11">
        <v>2040</v>
      </c>
      <c r="C2148" s="12">
        <v>9</v>
      </c>
      <c r="D2148" s="13">
        <v>0.60416666666666663</v>
      </c>
      <c r="E2148" s="14">
        <v>0.21351459823720181</v>
      </c>
    </row>
    <row r="2149" spans="2:5" ht="14.25" customHeight="1" x14ac:dyDescent="0.3">
      <c r="B2149" s="11">
        <v>2040</v>
      </c>
      <c r="C2149" s="12">
        <v>9</v>
      </c>
      <c r="D2149" s="13">
        <v>0.625</v>
      </c>
      <c r="E2149" s="14">
        <v>0.21857047926369227</v>
      </c>
    </row>
    <row r="2150" spans="2:5" ht="14.25" customHeight="1" x14ac:dyDescent="0.3">
      <c r="B2150" s="11">
        <v>2040</v>
      </c>
      <c r="C2150" s="12">
        <v>9</v>
      </c>
      <c r="D2150" s="13">
        <v>0.64583333333333337</v>
      </c>
      <c r="E2150" s="14">
        <v>0.22584506836543908</v>
      </c>
    </row>
    <row r="2151" spans="2:5" ht="14.25" customHeight="1" x14ac:dyDescent="0.3">
      <c r="B2151" s="11">
        <v>2040</v>
      </c>
      <c r="C2151" s="12">
        <v>9</v>
      </c>
      <c r="D2151" s="13">
        <v>0.66666666666666674</v>
      </c>
      <c r="E2151" s="14">
        <v>0.30069873205440056</v>
      </c>
    </row>
    <row r="2152" spans="2:5" ht="14.25" customHeight="1" x14ac:dyDescent="0.3">
      <c r="B2152" s="11">
        <v>2040</v>
      </c>
      <c r="C2152" s="12">
        <v>9</v>
      </c>
      <c r="D2152" s="13">
        <v>0.68750000000000011</v>
      </c>
      <c r="E2152" s="14">
        <v>0.67739653584161386</v>
      </c>
    </row>
    <row r="2153" spans="2:5" ht="14.25" customHeight="1" x14ac:dyDescent="0.3">
      <c r="B2153" s="11">
        <v>2040</v>
      </c>
      <c r="C2153" s="12">
        <v>9</v>
      </c>
      <c r="D2153" s="13">
        <v>0.70833333333333348</v>
      </c>
      <c r="E2153" s="14">
        <v>1.2063060337466951</v>
      </c>
    </row>
    <row r="2154" spans="2:5" ht="14.25" customHeight="1" x14ac:dyDescent="0.3">
      <c r="B2154" s="11">
        <v>2040</v>
      </c>
      <c r="C2154" s="12">
        <v>9</v>
      </c>
      <c r="D2154" s="13">
        <v>0.72916666666666685</v>
      </c>
      <c r="E2154" s="14">
        <v>1.3176962726649406</v>
      </c>
    </row>
    <row r="2155" spans="2:5" ht="14.25" customHeight="1" x14ac:dyDescent="0.3">
      <c r="B2155" s="11">
        <v>2040</v>
      </c>
      <c r="C2155" s="12">
        <v>9</v>
      </c>
      <c r="D2155" s="13">
        <v>0.75000000000000022</v>
      </c>
      <c r="E2155" s="14">
        <v>1.3176962726649406</v>
      </c>
    </row>
    <row r="2156" spans="2:5" ht="14.25" customHeight="1" x14ac:dyDescent="0.3">
      <c r="B2156" s="11">
        <v>2040</v>
      </c>
      <c r="C2156" s="12">
        <v>9</v>
      </c>
      <c r="D2156" s="13">
        <v>0.77083333333333359</v>
      </c>
      <c r="E2156" s="14">
        <v>1.3176962726649406</v>
      </c>
    </row>
    <row r="2157" spans="2:5" ht="14.25" customHeight="1" x14ac:dyDescent="0.3">
      <c r="B2157" s="11">
        <v>2040</v>
      </c>
      <c r="C2157" s="12">
        <v>9</v>
      </c>
      <c r="D2157" s="13">
        <v>0.79166666666666696</v>
      </c>
      <c r="E2157" s="14">
        <v>1.3176962726649406</v>
      </c>
    </row>
    <row r="2158" spans="2:5" ht="14.25" customHeight="1" x14ac:dyDescent="0.3">
      <c r="B2158" s="11">
        <v>2040</v>
      </c>
      <c r="C2158" s="12">
        <v>9</v>
      </c>
      <c r="D2158" s="13">
        <v>0.81250000000000033</v>
      </c>
      <c r="E2158" s="14">
        <v>1.3176962726649406</v>
      </c>
    </row>
    <row r="2159" spans="2:5" ht="14.25" customHeight="1" x14ac:dyDescent="0.3">
      <c r="B2159" s="11">
        <v>2040</v>
      </c>
      <c r="C2159" s="12">
        <v>9</v>
      </c>
      <c r="D2159" s="13">
        <v>0.8333333333333337</v>
      </c>
      <c r="E2159" s="14">
        <v>1.3176962726649406</v>
      </c>
    </row>
    <row r="2160" spans="2:5" ht="14.25" customHeight="1" x14ac:dyDescent="0.3">
      <c r="B2160" s="11">
        <v>2040</v>
      </c>
      <c r="C2160" s="12">
        <v>9</v>
      </c>
      <c r="D2160" s="13">
        <v>0.85416666666666707</v>
      </c>
      <c r="E2160" s="14">
        <v>1.3176962726649406</v>
      </c>
    </row>
    <row r="2161" spans="2:5" ht="14.25" customHeight="1" x14ac:dyDescent="0.3">
      <c r="B2161" s="11">
        <v>2040</v>
      </c>
      <c r="C2161" s="12">
        <v>9</v>
      </c>
      <c r="D2161" s="13">
        <v>0.87500000000000044</v>
      </c>
      <c r="E2161" s="14">
        <v>1.3176962726649406</v>
      </c>
    </row>
    <row r="2162" spans="2:5" ht="14.25" customHeight="1" x14ac:dyDescent="0.3">
      <c r="B2162" s="11">
        <v>2040</v>
      </c>
      <c r="C2162" s="12">
        <v>9</v>
      </c>
      <c r="D2162" s="13">
        <v>0.89583333333333381</v>
      </c>
      <c r="E2162" s="14">
        <v>1.3176962726649406</v>
      </c>
    </row>
    <row r="2163" spans="2:5" ht="14.25" customHeight="1" x14ac:dyDescent="0.3">
      <c r="B2163" s="11">
        <v>2040</v>
      </c>
      <c r="C2163" s="12">
        <v>9</v>
      </c>
      <c r="D2163" s="13">
        <v>0.91666666666666718</v>
      </c>
      <c r="E2163" s="14">
        <v>1.3176962726649406</v>
      </c>
    </row>
    <row r="2164" spans="2:5" ht="14.25" customHeight="1" x14ac:dyDescent="0.3">
      <c r="B2164" s="11">
        <v>2040</v>
      </c>
      <c r="C2164" s="12">
        <v>9</v>
      </c>
      <c r="D2164" s="13">
        <v>0.93750000000000056</v>
      </c>
      <c r="E2164" s="14">
        <v>1.3176962726649406</v>
      </c>
    </row>
    <row r="2165" spans="2:5" ht="14.25" customHeight="1" x14ac:dyDescent="0.3">
      <c r="B2165" s="11">
        <v>2040</v>
      </c>
      <c r="C2165" s="12">
        <v>9</v>
      </c>
      <c r="D2165" s="13">
        <v>0.95833333333333393</v>
      </c>
      <c r="E2165" s="14">
        <v>1.3176962726649406</v>
      </c>
    </row>
    <row r="2166" spans="2:5" ht="14.25" customHeight="1" x14ac:dyDescent="0.3">
      <c r="B2166" s="11">
        <v>2040</v>
      </c>
      <c r="C2166" s="12">
        <v>9</v>
      </c>
      <c r="D2166" s="13">
        <v>0.9791666666666673</v>
      </c>
      <c r="E2166" s="14">
        <v>1.3176962726649406</v>
      </c>
    </row>
    <row r="2167" spans="2:5" ht="14.25" customHeight="1" x14ac:dyDescent="0.3">
      <c r="B2167" s="11">
        <v>2040</v>
      </c>
      <c r="C2167" s="12">
        <v>10</v>
      </c>
      <c r="D2167" s="13">
        <v>0</v>
      </c>
      <c r="E2167" s="14">
        <v>1.3468506335580215</v>
      </c>
    </row>
    <row r="2168" spans="2:5" ht="14.25" customHeight="1" x14ac:dyDescent="0.3">
      <c r="B2168" s="11">
        <v>2040</v>
      </c>
      <c r="C2168" s="12">
        <v>10</v>
      </c>
      <c r="D2168" s="13">
        <v>2.0833333333333332E-2</v>
      </c>
      <c r="E2168" s="14">
        <v>1.3468506335580215</v>
      </c>
    </row>
    <row r="2169" spans="2:5" ht="14.25" customHeight="1" x14ac:dyDescent="0.3">
      <c r="B2169" s="11">
        <v>2040</v>
      </c>
      <c r="C2169" s="12">
        <v>10</v>
      </c>
      <c r="D2169" s="13">
        <v>4.1666666666666664E-2</v>
      </c>
      <c r="E2169" s="14">
        <v>1.3367510386138401</v>
      </c>
    </row>
    <row r="2170" spans="2:5" ht="14.25" customHeight="1" x14ac:dyDescent="0.3">
      <c r="B2170" s="11">
        <v>2040</v>
      </c>
      <c r="C2170" s="12">
        <v>10</v>
      </c>
      <c r="D2170" s="13">
        <v>6.25E-2</v>
      </c>
      <c r="E2170" s="14">
        <v>1.3367510386138401</v>
      </c>
    </row>
    <row r="2171" spans="2:5" ht="14.25" customHeight="1" x14ac:dyDescent="0.3">
      <c r="B2171" s="11">
        <v>2040</v>
      </c>
      <c r="C2171" s="12">
        <v>10</v>
      </c>
      <c r="D2171" s="13">
        <v>8.3333333333333329E-2</v>
      </c>
      <c r="E2171" s="14">
        <v>1.3367510386138401</v>
      </c>
    </row>
    <row r="2172" spans="2:5" ht="14.25" customHeight="1" x14ac:dyDescent="0.3">
      <c r="B2172" s="11">
        <v>2040</v>
      </c>
      <c r="C2172" s="12">
        <v>10</v>
      </c>
      <c r="D2172" s="13">
        <v>0.10416666666666666</v>
      </c>
      <c r="E2172" s="14">
        <v>1.3367510386138401</v>
      </c>
    </row>
    <row r="2173" spans="2:5" ht="14.25" customHeight="1" x14ac:dyDescent="0.3">
      <c r="B2173" s="11">
        <v>2040</v>
      </c>
      <c r="C2173" s="12">
        <v>10</v>
      </c>
      <c r="D2173" s="13">
        <v>0.12499999999999999</v>
      </c>
      <c r="E2173" s="14">
        <v>1.3367510386138401</v>
      </c>
    </row>
    <row r="2174" spans="2:5" ht="14.25" customHeight="1" x14ac:dyDescent="0.3">
      <c r="B2174" s="11">
        <v>2040</v>
      </c>
      <c r="C2174" s="12">
        <v>10</v>
      </c>
      <c r="D2174" s="13">
        <v>0.14583333333333331</v>
      </c>
      <c r="E2174" s="14">
        <v>1.3214151136839836</v>
      </c>
    </row>
    <row r="2175" spans="2:5" ht="14.25" customHeight="1" x14ac:dyDescent="0.3">
      <c r="B2175" s="11">
        <v>2040</v>
      </c>
      <c r="C2175" s="12">
        <v>10</v>
      </c>
      <c r="D2175" s="13">
        <v>0.16666666666666666</v>
      </c>
      <c r="E2175" s="14">
        <v>1.3169383333579421</v>
      </c>
    </row>
    <row r="2176" spans="2:5" ht="14.25" customHeight="1" x14ac:dyDescent="0.3">
      <c r="B2176" s="11">
        <v>2040</v>
      </c>
      <c r="C2176" s="12">
        <v>10</v>
      </c>
      <c r="D2176" s="13">
        <v>0.1875</v>
      </c>
      <c r="E2176" s="14">
        <v>1.3270379283021232</v>
      </c>
    </row>
    <row r="2177" spans="2:5" ht="14.25" customHeight="1" x14ac:dyDescent="0.3">
      <c r="B2177" s="11">
        <v>2040</v>
      </c>
      <c r="C2177" s="12">
        <v>10</v>
      </c>
      <c r="D2177" s="13">
        <v>0.20833333333333334</v>
      </c>
      <c r="E2177" s="14">
        <v>1.3359941728752649</v>
      </c>
    </row>
    <row r="2178" spans="2:5" ht="14.25" customHeight="1" x14ac:dyDescent="0.3">
      <c r="B2178" s="11">
        <v>2040</v>
      </c>
      <c r="C2178" s="12">
        <v>10</v>
      </c>
      <c r="D2178" s="13">
        <v>0.22916666666666669</v>
      </c>
      <c r="E2178" s="14">
        <v>1.3359941728752649</v>
      </c>
    </row>
    <row r="2179" spans="2:5" ht="14.25" customHeight="1" x14ac:dyDescent="0.3">
      <c r="B2179" s="11">
        <v>2040</v>
      </c>
      <c r="C2179" s="12">
        <v>10</v>
      </c>
      <c r="D2179" s="13">
        <v>0.25</v>
      </c>
      <c r="E2179" s="14">
        <v>1.2528275110269158</v>
      </c>
    </row>
    <row r="2180" spans="2:5" ht="14.25" customHeight="1" x14ac:dyDescent="0.3">
      <c r="B2180" s="11">
        <v>2040</v>
      </c>
      <c r="C2180" s="12">
        <v>10</v>
      </c>
      <c r="D2180" s="13">
        <v>0.27083333333333331</v>
      </c>
      <c r="E2180" s="14">
        <v>0.95954203732896504</v>
      </c>
    </row>
    <row r="2181" spans="2:5" ht="14.25" customHeight="1" x14ac:dyDescent="0.3">
      <c r="B2181" s="11">
        <v>2040</v>
      </c>
      <c r="C2181" s="12">
        <v>10</v>
      </c>
      <c r="D2181" s="13">
        <v>0.29166666666666663</v>
      </c>
      <c r="E2181" s="14">
        <v>0.45345651464369519</v>
      </c>
    </row>
    <row r="2182" spans="2:5" ht="14.25" customHeight="1" x14ac:dyDescent="0.3">
      <c r="B2182" s="11">
        <v>2040</v>
      </c>
      <c r="C2182" s="12">
        <v>10</v>
      </c>
      <c r="D2182" s="13">
        <v>0.31249999999999994</v>
      </c>
      <c r="E2182" s="14">
        <v>0.3878212251512827</v>
      </c>
    </row>
    <row r="2183" spans="2:5" ht="14.25" customHeight="1" x14ac:dyDescent="0.3">
      <c r="B2183" s="11">
        <v>2040</v>
      </c>
      <c r="C2183" s="12">
        <v>10</v>
      </c>
      <c r="D2183" s="13">
        <v>0.33333333333333326</v>
      </c>
      <c r="E2183" s="14">
        <v>0.36995436266299847</v>
      </c>
    </row>
    <row r="2184" spans="2:5" ht="14.25" customHeight="1" x14ac:dyDescent="0.3">
      <c r="B2184" s="11">
        <v>2040</v>
      </c>
      <c r="C2184" s="12">
        <v>10</v>
      </c>
      <c r="D2184" s="13">
        <v>0.35416666666666657</v>
      </c>
      <c r="E2184" s="14">
        <v>0.35001819703839654</v>
      </c>
    </row>
    <row r="2185" spans="2:5" ht="14.25" customHeight="1" x14ac:dyDescent="0.3">
      <c r="B2185" s="11">
        <v>2040</v>
      </c>
      <c r="C2185" s="12">
        <v>10</v>
      </c>
      <c r="D2185" s="13">
        <v>0.37499999999999989</v>
      </c>
      <c r="E2185" s="14">
        <v>0.34735306342703021</v>
      </c>
    </row>
    <row r="2186" spans="2:5" ht="14.25" customHeight="1" x14ac:dyDescent="0.3">
      <c r="B2186" s="11">
        <v>2040</v>
      </c>
      <c r="C2186" s="12">
        <v>10</v>
      </c>
      <c r="D2186" s="13">
        <v>0.3958333333333332</v>
      </c>
      <c r="E2186" s="14">
        <v>0.34735306342703021</v>
      </c>
    </row>
    <row r="2187" spans="2:5" ht="14.25" customHeight="1" x14ac:dyDescent="0.3">
      <c r="B2187" s="11">
        <v>2040</v>
      </c>
      <c r="C2187" s="12">
        <v>10</v>
      </c>
      <c r="D2187" s="13">
        <v>0.41666666666666652</v>
      </c>
      <c r="E2187" s="14">
        <v>0.34735306342703021</v>
      </c>
    </row>
    <row r="2188" spans="2:5" ht="14.25" customHeight="1" x14ac:dyDescent="0.3">
      <c r="B2188" s="11">
        <v>2040</v>
      </c>
      <c r="C2188" s="12">
        <v>10</v>
      </c>
      <c r="D2188" s="13">
        <v>0.43749999999999983</v>
      </c>
      <c r="E2188" s="14">
        <v>0.34735306342703021</v>
      </c>
    </row>
    <row r="2189" spans="2:5" ht="14.25" customHeight="1" x14ac:dyDescent="0.3">
      <c r="B2189" s="11">
        <v>2040</v>
      </c>
      <c r="C2189" s="12">
        <v>10</v>
      </c>
      <c r="D2189" s="13">
        <v>0.45833333333333315</v>
      </c>
      <c r="E2189" s="14">
        <v>0.34735306342703021</v>
      </c>
    </row>
    <row r="2190" spans="2:5" ht="14.25" customHeight="1" x14ac:dyDescent="0.3">
      <c r="B2190" s="11">
        <v>2040</v>
      </c>
      <c r="C2190" s="12">
        <v>10</v>
      </c>
      <c r="D2190" s="13">
        <v>0.47916666666666646</v>
      </c>
      <c r="E2190" s="14">
        <v>0.34735306342703021</v>
      </c>
    </row>
    <row r="2191" spans="2:5" ht="14.25" customHeight="1" x14ac:dyDescent="0.3">
      <c r="B2191" s="11">
        <v>2040</v>
      </c>
      <c r="C2191" s="12">
        <v>10</v>
      </c>
      <c r="D2191" s="13">
        <v>0.49999999999999978</v>
      </c>
      <c r="E2191" s="14">
        <v>0.34735306342703021</v>
      </c>
    </row>
    <row r="2192" spans="2:5" ht="14.25" customHeight="1" x14ac:dyDescent="0.3">
      <c r="B2192" s="11">
        <v>2040</v>
      </c>
      <c r="C2192" s="12">
        <v>10</v>
      </c>
      <c r="D2192" s="13">
        <v>0.52083333333333315</v>
      </c>
      <c r="E2192" s="14">
        <v>0.33784661503683894</v>
      </c>
    </row>
    <row r="2193" spans="2:5" ht="14.25" customHeight="1" x14ac:dyDescent="0.3">
      <c r="B2193" s="11">
        <v>2040</v>
      </c>
      <c r="C2193" s="12">
        <v>10</v>
      </c>
      <c r="D2193" s="13">
        <v>0.54166666666666652</v>
      </c>
      <c r="E2193" s="14">
        <v>0.33784661503683894</v>
      </c>
    </row>
    <row r="2194" spans="2:5" ht="14.25" customHeight="1" x14ac:dyDescent="0.3">
      <c r="B2194" s="11">
        <v>2040</v>
      </c>
      <c r="C2194" s="12">
        <v>10</v>
      </c>
      <c r="D2194" s="13">
        <v>0.56249999999999989</v>
      </c>
      <c r="E2194" s="14">
        <v>0.3393120359349317</v>
      </c>
    </row>
    <row r="2195" spans="2:5" ht="14.25" customHeight="1" x14ac:dyDescent="0.3">
      <c r="B2195" s="11">
        <v>2040</v>
      </c>
      <c r="C2195" s="12">
        <v>10</v>
      </c>
      <c r="D2195" s="13">
        <v>0.58333333333333326</v>
      </c>
      <c r="E2195" s="14">
        <v>0.3393120359349317</v>
      </c>
    </row>
    <row r="2196" spans="2:5" ht="14.25" customHeight="1" x14ac:dyDescent="0.3">
      <c r="B2196" s="11">
        <v>2040</v>
      </c>
      <c r="C2196" s="12">
        <v>10</v>
      </c>
      <c r="D2196" s="13">
        <v>0.60416666666666663</v>
      </c>
      <c r="E2196" s="14">
        <v>0.34079087643831829</v>
      </c>
    </row>
    <row r="2197" spans="2:5" ht="14.25" customHeight="1" x14ac:dyDescent="0.3">
      <c r="B2197" s="11">
        <v>2040</v>
      </c>
      <c r="C2197" s="12">
        <v>10</v>
      </c>
      <c r="D2197" s="13">
        <v>0.625</v>
      </c>
      <c r="E2197" s="14">
        <v>0.34878359335135867</v>
      </c>
    </row>
    <row r="2198" spans="2:5" ht="14.25" customHeight="1" x14ac:dyDescent="0.3">
      <c r="B2198" s="11">
        <v>2040</v>
      </c>
      <c r="C2198" s="12">
        <v>10</v>
      </c>
      <c r="D2198" s="13">
        <v>0.64583333333333337</v>
      </c>
      <c r="E2198" s="14">
        <v>0.38676107633306528</v>
      </c>
    </row>
    <row r="2199" spans="2:5" ht="14.25" customHeight="1" x14ac:dyDescent="0.3">
      <c r="B2199" s="11">
        <v>2040</v>
      </c>
      <c r="C2199" s="12">
        <v>10</v>
      </c>
      <c r="D2199" s="13">
        <v>0.66666666666666674</v>
      </c>
      <c r="E2199" s="14">
        <v>0.39690629793524562</v>
      </c>
    </row>
    <row r="2200" spans="2:5" ht="14.25" customHeight="1" x14ac:dyDescent="0.3">
      <c r="B2200" s="11">
        <v>2040</v>
      </c>
      <c r="C2200" s="12">
        <v>10</v>
      </c>
      <c r="D2200" s="13">
        <v>0.68750000000000011</v>
      </c>
      <c r="E2200" s="14">
        <v>0.67740020386706068</v>
      </c>
    </row>
    <row r="2201" spans="2:5" ht="14.25" customHeight="1" x14ac:dyDescent="0.3">
      <c r="B2201" s="11">
        <v>2040</v>
      </c>
      <c r="C2201" s="12">
        <v>10</v>
      </c>
      <c r="D2201" s="13">
        <v>0.70833333333333348</v>
      </c>
      <c r="E2201" s="14">
        <v>0.99696931649362219</v>
      </c>
    </row>
    <row r="2202" spans="2:5" ht="14.25" customHeight="1" x14ac:dyDescent="0.3">
      <c r="B2202" s="11">
        <v>2040</v>
      </c>
      <c r="C2202" s="12">
        <v>10</v>
      </c>
      <c r="D2202" s="13">
        <v>0.72916666666666685</v>
      </c>
      <c r="E2202" s="14">
        <v>1.1119807017043712</v>
      </c>
    </row>
    <row r="2203" spans="2:5" ht="14.25" customHeight="1" x14ac:dyDescent="0.3">
      <c r="B2203" s="11">
        <v>2040</v>
      </c>
      <c r="C2203" s="12">
        <v>10</v>
      </c>
      <c r="D2203" s="13">
        <v>0.75000000000000022</v>
      </c>
      <c r="E2203" s="14">
        <v>1.1119807017043712</v>
      </c>
    </row>
    <row r="2204" spans="2:5" ht="14.25" customHeight="1" x14ac:dyDescent="0.3">
      <c r="B2204" s="11">
        <v>2040</v>
      </c>
      <c r="C2204" s="12">
        <v>10</v>
      </c>
      <c r="D2204" s="13">
        <v>0.77083333333333359</v>
      </c>
      <c r="E2204" s="14">
        <v>1.1119807017043712</v>
      </c>
    </row>
    <row r="2205" spans="2:5" ht="14.25" customHeight="1" x14ac:dyDescent="0.3">
      <c r="B2205" s="11">
        <v>2040</v>
      </c>
      <c r="C2205" s="12">
        <v>10</v>
      </c>
      <c r="D2205" s="13">
        <v>0.79166666666666696</v>
      </c>
      <c r="E2205" s="14">
        <v>1.1119807017043712</v>
      </c>
    </row>
    <row r="2206" spans="2:5" ht="14.25" customHeight="1" x14ac:dyDescent="0.3">
      <c r="B2206" s="11">
        <v>2040</v>
      </c>
      <c r="C2206" s="12">
        <v>10</v>
      </c>
      <c r="D2206" s="13">
        <v>0.81250000000000033</v>
      </c>
      <c r="E2206" s="14">
        <v>1.1119807017043712</v>
      </c>
    </row>
    <row r="2207" spans="2:5" ht="14.25" customHeight="1" x14ac:dyDescent="0.3">
      <c r="B2207" s="11">
        <v>2040</v>
      </c>
      <c r="C2207" s="12">
        <v>10</v>
      </c>
      <c r="D2207" s="13">
        <v>0.8333333333333337</v>
      </c>
      <c r="E2207" s="14">
        <v>1.1119807017043712</v>
      </c>
    </row>
    <row r="2208" spans="2:5" ht="14.25" customHeight="1" x14ac:dyDescent="0.3">
      <c r="B2208" s="11">
        <v>2040</v>
      </c>
      <c r="C2208" s="12">
        <v>10</v>
      </c>
      <c r="D2208" s="13">
        <v>0.85416666666666707</v>
      </c>
      <c r="E2208" s="14">
        <v>1.1119807017043712</v>
      </c>
    </row>
    <row r="2209" spans="2:5" ht="14.25" customHeight="1" x14ac:dyDescent="0.3">
      <c r="B2209" s="11">
        <v>2040</v>
      </c>
      <c r="C2209" s="12">
        <v>10</v>
      </c>
      <c r="D2209" s="13">
        <v>0.87500000000000044</v>
      </c>
      <c r="E2209" s="14">
        <v>1.1119807017043712</v>
      </c>
    </row>
    <row r="2210" spans="2:5" ht="14.25" customHeight="1" x14ac:dyDescent="0.3">
      <c r="B2210" s="11">
        <v>2040</v>
      </c>
      <c r="C2210" s="12">
        <v>10</v>
      </c>
      <c r="D2210" s="13">
        <v>0.89583333333333381</v>
      </c>
      <c r="E2210" s="14">
        <v>1.1119807017043712</v>
      </c>
    </row>
    <row r="2211" spans="2:5" ht="14.25" customHeight="1" x14ac:dyDescent="0.3">
      <c r="B2211" s="11">
        <v>2040</v>
      </c>
      <c r="C2211" s="12">
        <v>10</v>
      </c>
      <c r="D2211" s="13">
        <v>0.91666666666666718</v>
      </c>
      <c r="E2211" s="14">
        <v>1.1119807017043712</v>
      </c>
    </row>
    <row r="2212" spans="2:5" ht="14.25" customHeight="1" x14ac:dyDescent="0.3">
      <c r="B2212" s="11">
        <v>2040</v>
      </c>
      <c r="C2212" s="12">
        <v>10</v>
      </c>
      <c r="D2212" s="13">
        <v>0.93750000000000056</v>
      </c>
      <c r="E2212" s="14">
        <v>1.1119807017043712</v>
      </c>
    </row>
    <row r="2213" spans="2:5" ht="14.25" customHeight="1" x14ac:dyDescent="0.3">
      <c r="B2213" s="11">
        <v>2040</v>
      </c>
      <c r="C2213" s="12">
        <v>10</v>
      </c>
      <c r="D2213" s="13">
        <v>0.95833333333333393</v>
      </c>
      <c r="E2213" s="14">
        <v>1.10247425331418</v>
      </c>
    </row>
    <row r="2214" spans="2:5" ht="14.25" customHeight="1" x14ac:dyDescent="0.3">
      <c r="B2214" s="11">
        <v>2040</v>
      </c>
      <c r="C2214" s="12">
        <v>10</v>
      </c>
      <c r="D2214" s="13">
        <v>0.9791666666666673</v>
      </c>
      <c r="E2214" s="14">
        <v>1.10247425331418</v>
      </c>
    </row>
    <row r="2215" spans="2:5" ht="14.25" customHeight="1" x14ac:dyDescent="0.3">
      <c r="B2215" s="11">
        <v>2040</v>
      </c>
      <c r="C2215" s="12">
        <v>11</v>
      </c>
      <c r="D2215" s="13">
        <v>0</v>
      </c>
      <c r="E2215" s="14">
        <v>1.2895020397986212</v>
      </c>
    </row>
    <row r="2216" spans="2:5" ht="14.25" customHeight="1" x14ac:dyDescent="0.3">
      <c r="B2216" s="11">
        <v>2040</v>
      </c>
      <c r="C2216" s="12">
        <v>11</v>
      </c>
      <c r="D2216" s="13">
        <v>2.0833333333333332E-2</v>
      </c>
      <c r="E2216" s="14">
        <v>1.2895020397986212</v>
      </c>
    </row>
    <row r="2217" spans="2:5" ht="14.25" customHeight="1" x14ac:dyDescent="0.3">
      <c r="B2217" s="11">
        <v>2040</v>
      </c>
      <c r="C2217" s="12">
        <v>11</v>
      </c>
      <c r="D2217" s="13">
        <v>4.1666666666666664E-2</v>
      </c>
      <c r="E2217" s="14">
        <v>1.2895020397986212</v>
      </c>
    </row>
    <row r="2218" spans="2:5" ht="14.25" customHeight="1" x14ac:dyDescent="0.3">
      <c r="B2218" s="11">
        <v>2040</v>
      </c>
      <c r="C2218" s="12">
        <v>11</v>
      </c>
      <c r="D2218" s="13">
        <v>6.25E-2</v>
      </c>
      <c r="E2218" s="14">
        <v>1.2895020397986212</v>
      </c>
    </row>
    <row r="2219" spans="2:5" ht="14.25" customHeight="1" x14ac:dyDescent="0.3">
      <c r="B2219" s="11">
        <v>2040</v>
      </c>
      <c r="C2219" s="12">
        <v>11</v>
      </c>
      <c r="D2219" s="13">
        <v>8.3333333333333329E-2</v>
      </c>
      <c r="E2219" s="14">
        <v>1.2895020397986212</v>
      </c>
    </row>
    <row r="2220" spans="2:5" ht="14.25" customHeight="1" x14ac:dyDescent="0.3">
      <c r="B2220" s="11">
        <v>2040</v>
      </c>
      <c r="C2220" s="12">
        <v>11</v>
      </c>
      <c r="D2220" s="13">
        <v>0.10416666666666666</v>
      </c>
      <c r="E2220" s="14">
        <v>1.2792460617207486</v>
      </c>
    </row>
    <row r="2221" spans="2:5" ht="14.25" customHeight="1" x14ac:dyDescent="0.3">
      <c r="B2221" s="11">
        <v>2040</v>
      </c>
      <c r="C2221" s="12">
        <v>11</v>
      </c>
      <c r="D2221" s="13">
        <v>0.12499999999999999</v>
      </c>
      <c r="E2221" s="14">
        <v>1.2792460617207486</v>
      </c>
    </row>
    <row r="2222" spans="2:5" ht="14.25" customHeight="1" x14ac:dyDescent="0.3">
      <c r="B2222" s="11">
        <v>2040</v>
      </c>
      <c r="C2222" s="12">
        <v>11</v>
      </c>
      <c r="D2222" s="13">
        <v>0.14583333333333331</v>
      </c>
      <c r="E2222" s="14">
        <v>1.2799615950750189</v>
      </c>
    </row>
    <row r="2223" spans="2:5" ht="14.25" customHeight="1" x14ac:dyDescent="0.3">
      <c r="B2223" s="11">
        <v>2040</v>
      </c>
      <c r="C2223" s="12">
        <v>11</v>
      </c>
      <c r="D2223" s="13">
        <v>0.16666666666666666</v>
      </c>
      <c r="E2223" s="14">
        <v>1.2963273405151285</v>
      </c>
    </row>
    <row r="2224" spans="2:5" ht="14.25" customHeight="1" x14ac:dyDescent="0.3">
      <c r="B2224" s="11">
        <v>2040</v>
      </c>
      <c r="C2224" s="12">
        <v>11</v>
      </c>
      <c r="D2224" s="13">
        <v>0.1875</v>
      </c>
      <c r="E2224" s="14">
        <v>1.2963273405151285</v>
      </c>
    </row>
    <row r="2225" spans="2:5" ht="14.25" customHeight="1" x14ac:dyDescent="0.3">
      <c r="B2225" s="11">
        <v>2040</v>
      </c>
      <c r="C2225" s="12">
        <v>11</v>
      </c>
      <c r="D2225" s="13">
        <v>0.20833333333333334</v>
      </c>
      <c r="E2225" s="14">
        <v>1.2963273405151285</v>
      </c>
    </row>
    <row r="2226" spans="2:5" ht="14.25" customHeight="1" x14ac:dyDescent="0.3">
      <c r="B2226" s="11">
        <v>2040</v>
      </c>
      <c r="C2226" s="12">
        <v>11</v>
      </c>
      <c r="D2226" s="13">
        <v>0.22916666666666669</v>
      </c>
      <c r="E2226" s="14">
        <v>1.2787995467206033</v>
      </c>
    </row>
    <row r="2227" spans="2:5" ht="14.25" customHeight="1" x14ac:dyDescent="0.3">
      <c r="B2227" s="11">
        <v>2040</v>
      </c>
      <c r="C2227" s="12">
        <v>11</v>
      </c>
      <c r="D2227" s="13">
        <v>0.25</v>
      </c>
      <c r="E2227" s="14">
        <v>1.1577357405942397</v>
      </c>
    </row>
    <row r="2228" spans="2:5" ht="14.25" customHeight="1" x14ac:dyDescent="0.3">
      <c r="B2228" s="11">
        <v>2040</v>
      </c>
      <c r="C2228" s="12">
        <v>11</v>
      </c>
      <c r="D2228" s="13">
        <v>0.27083333333333331</v>
      </c>
      <c r="E2228" s="14">
        <v>0.85334840636472542</v>
      </c>
    </row>
    <row r="2229" spans="2:5" ht="14.25" customHeight="1" x14ac:dyDescent="0.3">
      <c r="B2229" s="11">
        <v>2040</v>
      </c>
      <c r="C2229" s="12">
        <v>11</v>
      </c>
      <c r="D2229" s="13">
        <v>0.29166666666666663</v>
      </c>
      <c r="E2229" s="14">
        <v>0.67206608969081039</v>
      </c>
    </row>
    <row r="2230" spans="2:5" ht="14.25" customHeight="1" x14ac:dyDescent="0.3">
      <c r="B2230" s="11">
        <v>2040</v>
      </c>
      <c r="C2230" s="12">
        <v>11</v>
      </c>
      <c r="D2230" s="13">
        <v>0.31249999999999994</v>
      </c>
      <c r="E2230" s="14">
        <v>0.62057542203429827</v>
      </c>
    </row>
    <row r="2231" spans="2:5" ht="14.25" customHeight="1" x14ac:dyDescent="0.3">
      <c r="B2231" s="11">
        <v>2040</v>
      </c>
      <c r="C2231" s="12">
        <v>11</v>
      </c>
      <c r="D2231" s="13">
        <v>0.33333333333333326</v>
      </c>
      <c r="E2231" s="14">
        <v>0.57974842006448712</v>
      </c>
    </row>
    <row r="2232" spans="2:5" ht="14.25" customHeight="1" x14ac:dyDescent="0.3">
      <c r="B2232" s="11">
        <v>2040</v>
      </c>
      <c r="C2232" s="12">
        <v>11</v>
      </c>
      <c r="D2232" s="13">
        <v>0.35416666666666657</v>
      </c>
      <c r="E2232" s="14">
        <v>0.55260252676372557</v>
      </c>
    </row>
    <row r="2233" spans="2:5" ht="14.25" customHeight="1" x14ac:dyDescent="0.3">
      <c r="B2233" s="11">
        <v>2040</v>
      </c>
      <c r="C2233" s="12">
        <v>11</v>
      </c>
      <c r="D2233" s="13">
        <v>0.37499999999999989</v>
      </c>
      <c r="E2233" s="14">
        <v>0.51142607827206155</v>
      </c>
    </row>
    <row r="2234" spans="2:5" ht="14.25" customHeight="1" x14ac:dyDescent="0.3">
      <c r="B2234" s="11">
        <v>2040</v>
      </c>
      <c r="C2234" s="12">
        <v>11</v>
      </c>
      <c r="D2234" s="13">
        <v>0.3958333333333332</v>
      </c>
      <c r="E2234" s="14">
        <v>0.51060238289912252</v>
      </c>
    </row>
    <row r="2235" spans="2:5" ht="14.25" customHeight="1" x14ac:dyDescent="0.3">
      <c r="B2235" s="11">
        <v>2040</v>
      </c>
      <c r="C2235" s="12">
        <v>11</v>
      </c>
      <c r="D2235" s="13">
        <v>0.41666666666666652</v>
      </c>
      <c r="E2235" s="14">
        <v>0.51017805497972979</v>
      </c>
    </row>
    <row r="2236" spans="2:5" ht="14.25" customHeight="1" x14ac:dyDescent="0.3">
      <c r="B2236" s="11">
        <v>2040</v>
      </c>
      <c r="C2236" s="12">
        <v>11</v>
      </c>
      <c r="D2236" s="13">
        <v>0.43749999999999983</v>
      </c>
      <c r="E2236" s="14">
        <v>0.51420501013632003</v>
      </c>
    </row>
    <row r="2237" spans="2:5" ht="14.25" customHeight="1" x14ac:dyDescent="0.3">
      <c r="B2237" s="11">
        <v>2040</v>
      </c>
      <c r="C2237" s="12">
        <v>11</v>
      </c>
      <c r="D2237" s="13">
        <v>0.45833333333333315</v>
      </c>
      <c r="E2237" s="14">
        <v>0.50550490109622104</v>
      </c>
    </row>
    <row r="2238" spans="2:5" ht="14.25" customHeight="1" x14ac:dyDescent="0.3">
      <c r="B2238" s="11">
        <v>2040</v>
      </c>
      <c r="C2238" s="12">
        <v>11</v>
      </c>
      <c r="D2238" s="13">
        <v>0.47916666666666646</v>
      </c>
      <c r="E2238" s="14">
        <v>0.50550490109622104</v>
      </c>
    </row>
    <row r="2239" spans="2:5" ht="14.25" customHeight="1" x14ac:dyDescent="0.3">
      <c r="B2239" s="11">
        <v>2040</v>
      </c>
      <c r="C2239" s="12">
        <v>11</v>
      </c>
      <c r="D2239" s="13">
        <v>0.49999999999999978</v>
      </c>
      <c r="E2239" s="14">
        <v>0.50550490109622104</v>
      </c>
    </row>
    <row r="2240" spans="2:5" ht="14.25" customHeight="1" x14ac:dyDescent="0.3">
      <c r="B2240" s="11">
        <v>2040</v>
      </c>
      <c r="C2240" s="12">
        <v>11</v>
      </c>
      <c r="D2240" s="13">
        <v>0.52083333333333315</v>
      </c>
      <c r="E2240" s="14">
        <v>0.50550490109622104</v>
      </c>
    </row>
    <row r="2241" spans="2:5" ht="14.25" customHeight="1" x14ac:dyDescent="0.3">
      <c r="B2241" s="11">
        <v>2040</v>
      </c>
      <c r="C2241" s="12">
        <v>11</v>
      </c>
      <c r="D2241" s="13">
        <v>0.54166666666666652</v>
      </c>
      <c r="E2241" s="14">
        <v>0.50550490109622104</v>
      </c>
    </row>
    <row r="2242" spans="2:5" ht="14.25" customHeight="1" x14ac:dyDescent="0.3">
      <c r="B2242" s="11">
        <v>2040</v>
      </c>
      <c r="C2242" s="12">
        <v>11</v>
      </c>
      <c r="D2242" s="13">
        <v>0.56249999999999989</v>
      </c>
      <c r="E2242" s="14">
        <v>0.50550490109622104</v>
      </c>
    </row>
    <row r="2243" spans="2:5" ht="14.25" customHeight="1" x14ac:dyDescent="0.3">
      <c r="B2243" s="11">
        <v>2040</v>
      </c>
      <c r="C2243" s="12">
        <v>11</v>
      </c>
      <c r="D2243" s="13">
        <v>0.58333333333333326</v>
      </c>
      <c r="E2243" s="14">
        <v>0.51434645277611757</v>
      </c>
    </row>
    <row r="2244" spans="2:5" ht="14.25" customHeight="1" x14ac:dyDescent="0.3">
      <c r="B2244" s="11">
        <v>2040</v>
      </c>
      <c r="C2244" s="12">
        <v>11</v>
      </c>
      <c r="D2244" s="13">
        <v>0.60416666666666663</v>
      </c>
      <c r="E2244" s="14">
        <v>0.52378150886614527</v>
      </c>
    </row>
    <row r="2245" spans="2:5" ht="14.25" customHeight="1" x14ac:dyDescent="0.3">
      <c r="B2245" s="11">
        <v>2040</v>
      </c>
      <c r="C2245" s="12">
        <v>11</v>
      </c>
      <c r="D2245" s="13">
        <v>0.625</v>
      </c>
      <c r="E2245" s="14">
        <v>0.57333912711209023</v>
      </c>
    </row>
    <row r="2246" spans="2:5" ht="14.25" customHeight="1" x14ac:dyDescent="0.3">
      <c r="B2246" s="11">
        <v>2040</v>
      </c>
      <c r="C2246" s="12">
        <v>11</v>
      </c>
      <c r="D2246" s="13">
        <v>0.64583333333333337</v>
      </c>
      <c r="E2246" s="14">
        <v>0.63285042446065398</v>
      </c>
    </row>
    <row r="2247" spans="2:5" ht="14.25" customHeight="1" x14ac:dyDescent="0.3">
      <c r="B2247" s="11">
        <v>2040</v>
      </c>
      <c r="C2247" s="12">
        <v>11</v>
      </c>
      <c r="D2247" s="13">
        <v>0.66666666666666674</v>
      </c>
      <c r="E2247" s="14">
        <v>0.68832921988243934</v>
      </c>
    </row>
    <row r="2248" spans="2:5" ht="14.25" customHeight="1" x14ac:dyDescent="0.3">
      <c r="B2248" s="11">
        <v>2040</v>
      </c>
      <c r="C2248" s="12">
        <v>11</v>
      </c>
      <c r="D2248" s="13">
        <v>0.68750000000000011</v>
      </c>
      <c r="E2248" s="14">
        <v>0.76598400251641185</v>
      </c>
    </row>
    <row r="2249" spans="2:5" ht="14.25" customHeight="1" x14ac:dyDescent="0.3">
      <c r="B2249" s="11">
        <v>2040</v>
      </c>
      <c r="C2249" s="12">
        <v>11</v>
      </c>
      <c r="D2249" s="13">
        <v>0.70833333333333348</v>
      </c>
      <c r="E2249" s="14">
        <v>1.0119915805157431</v>
      </c>
    </row>
    <row r="2250" spans="2:5" ht="14.25" customHeight="1" x14ac:dyDescent="0.3">
      <c r="B2250" s="11">
        <v>2040</v>
      </c>
      <c r="C2250" s="12">
        <v>11</v>
      </c>
      <c r="D2250" s="13">
        <v>0.72916666666666685</v>
      </c>
      <c r="E2250" s="14">
        <v>1.1342035680710516</v>
      </c>
    </row>
    <row r="2251" spans="2:5" ht="14.25" customHeight="1" x14ac:dyDescent="0.3">
      <c r="B2251" s="11">
        <v>2040</v>
      </c>
      <c r="C2251" s="12">
        <v>11</v>
      </c>
      <c r="D2251" s="13">
        <v>0.75000000000000022</v>
      </c>
      <c r="E2251" s="14">
        <v>1.1479484645972646</v>
      </c>
    </row>
    <row r="2252" spans="2:5" ht="14.25" customHeight="1" x14ac:dyDescent="0.3">
      <c r="B2252" s="11">
        <v>2040</v>
      </c>
      <c r="C2252" s="12">
        <v>11</v>
      </c>
      <c r="D2252" s="13">
        <v>0.77083333333333359</v>
      </c>
      <c r="E2252" s="14">
        <v>1.1479484645972646</v>
      </c>
    </row>
    <row r="2253" spans="2:5" ht="14.25" customHeight="1" x14ac:dyDescent="0.3">
      <c r="B2253" s="11">
        <v>2040</v>
      </c>
      <c r="C2253" s="12">
        <v>11</v>
      </c>
      <c r="D2253" s="13">
        <v>0.79166666666666696</v>
      </c>
      <c r="E2253" s="14">
        <v>1.1479484645972646</v>
      </c>
    </row>
    <row r="2254" spans="2:5" ht="14.25" customHeight="1" x14ac:dyDescent="0.3">
      <c r="B2254" s="11">
        <v>2040</v>
      </c>
      <c r="C2254" s="12">
        <v>11</v>
      </c>
      <c r="D2254" s="13">
        <v>0.81250000000000033</v>
      </c>
      <c r="E2254" s="14">
        <v>1.1479484645972646</v>
      </c>
    </row>
    <row r="2255" spans="2:5" ht="14.25" customHeight="1" x14ac:dyDescent="0.3">
      <c r="B2255" s="11">
        <v>2040</v>
      </c>
      <c r="C2255" s="12">
        <v>11</v>
      </c>
      <c r="D2255" s="13">
        <v>0.8333333333333337</v>
      </c>
      <c r="E2255" s="14">
        <v>1.1479484645972646</v>
      </c>
    </row>
    <row r="2256" spans="2:5" ht="14.25" customHeight="1" x14ac:dyDescent="0.3">
      <c r="B2256" s="11">
        <v>2040</v>
      </c>
      <c r="C2256" s="12">
        <v>11</v>
      </c>
      <c r="D2256" s="13">
        <v>0.85416666666666707</v>
      </c>
      <c r="E2256" s="14">
        <v>1.1479484645972646</v>
      </c>
    </row>
    <row r="2257" spans="2:5" ht="14.25" customHeight="1" x14ac:dyDescent="0.3">
      <c r="B2257" s="11">
        <v>2040</v>
      </c>
      <c r="C2257" s="12">
        <v>11</v>
      </c>
      <c r="D2257" s="13">
        <v>0.87500000000000044</v>
      </c>
      <c r="E2257" s="14">
        <v>1.1479484645972646</v>
      </c>
    </row>
    <row r="2258" spans="2:5" ht="14.25" customHeight="1" x14ac:dyDescent="0.3">
      <c r="B2258" s="11">
        <v>2040</v>
      </c>
      <c r="C2258" s="12">
        <v>11</v>
      </c>
      <c r="D2258" s="13">
        <v>0.89583333333333381</v>
      </c>
      <c r="E2258" s="14">
        <v>1.1479484645972646</v>
      </c>
    </row>
    <row r="2259" spans="2:5" ht="14.25" customHeight="1" x14ac:dyDescent="0.3">
      <c r="B2259" s="11">
        <v>2040</v>
      </c>
      <c r="C2259" s="12">
        <v>11</v>
      </c>
      <c r="D2259" s="13">
        <v>0.91666666666666718</v>
      </c>
      <c r="E2259" s="14">
        <v>1.1479484645972646</v>
      </c>
    </row>
    <row r="2260" spans="2:5" ht="14.25" customHeight="1" x14ac:dyDescent="0.3">
      <c r="B2260" s="11">
        <v>2040</v>
      </c>
      <c r="C2260" s="12">
        <v>11</v>
      </c>
      <c r="D2260" s="13">
        <v>0.93750000000000056</v>
      </c>
      <c r="E2260" s="14">
        <v>1.1479484645972646</v>
      </c>
    </row>
    <row r="2261" spans="2:5" ht="14.25" customHeight="1" x14ac:dyDescent="0.3">
      <c r="B2261" s="11">
        <v>2040</v>
      </c>
      <c r="C2261" s="12">
        <v>11</v>
      </c>
      <c r="D2261" s="13">
        <v>0.95833333333333393</v>
      </c>
      <c r="E2261" s="14">
        <v>1.1479484645972646</v>
      </c>
    </row>
    <row r="2262" spans="2:5" ht="14.25" customHeight="1" x14ac:dyDescent="0.3">
      <c r="B2262" s="11">
        <v>2040</v>
      </c>
      <c r="C2262" s="12">
        <v>11</v>
      </c>
      <c r="D2262" s="13">
        <v>0.9791666666666673</v>
      </c>
      <c r="E2262" s="14">
        <v>1.1479484645972646</v>
      </c>
    </row>
    <row r="2263" spans="2:5" ht="14.25" customHeight="1" x14ac:dyDescent="0.3">
      <c r="B2263" s="11">
        <v>2040</v>
      </c>
      <c r="C2263" s="12">
        <v>12</v>
      </c>
      <c r="D2263" s="13">
        <v>0</v>
      </c>
      <c r="E2263" s="14">
        <v>1.1845626946091834</v>
      </c>
    </row>
    <row r="2264" spans="2:5" ht="14.25" customHeight="1" x14ac:dyDescent="0.3">
      <c r="B2264" s="11">
        <v>2040</v>
      </c>
      <c r="C2264" s="12">
        <v>12</v>
      </c>
      <c r="D2264" s="13">
        <v>2.0833333333333332E-2</v>
      </c>
      <c r="E2264" s="14">
        <v>1.1845626946091834</v>
      </c>
    </row>
    <row r="2265" spans="2:5" ht="14.25" customHeight="1" x14ac:dyDescent="0.3">
      <c r="B2265" s="11">
        <v>2040</v>
      </c>
      <c r="C2265" s="12">
        <v>12</v>
      </c>
      <c r="D2265" s="13">
        <v>4.1666666666666664E-2</v>
      </c>
      <c r="E2265" s="14">
        <v>1.1845626946091834</v>
      </c>
    </row>
    <row r="2266" spans="2:5" ht="14.25" customHeight="1" x14ac:dyDescent="0.3">
      <c r="B2266" s="11">
        <v>2040</v>
      </c>
      <c r="C2266" s="12">
        <v>12</v>
      </c>
      <c r="D2266" s="13">
        <v>6.25E-2</v>
      </c>
      <c r="E2266" s="14">
        <v>1.1472634384790297</v>
      </c>
    </row>
    <row r="2267" spans="2:5" ht="14.25" customHeight="1" x14ac:dyDescent="0.3">
      <c r="B2267" s="11">
        <v>2040</v>
      </c>
      <c r="C2267" s="12">
        <v>12</v>
      </c>
      <c r="D2267" s="13">
        <v>8.3333333333333329E-2</v>
      </c>
      <c r="E2267" s="14">
        <v>1.1472634384790297</v>
      </c>
    </row>
    <row r="2268" spans="2:5" ht="14.25" customHeight="1" x14ac:dyDescent="0.3">
      <c r="B2268" s="11">
        <v>2040</v>
      </c>
      <c r="C2268" s="12">
        <v>12</v>
      </c>
      <c r="D2268" s="13">
        <v>0.10416666666666666</v>
      </c>
      <c r="E2268" s="14">
        <v>1.1472634384790297</v>
      </c>
    </row>
    <row r="2269" spans="2:5" ht="14.25" customHeight="1" x14ac:dyDescent="0.3">
      <c r="B2269" s="11">
        <v>2040</v>
      </c>
      <c r="C2269" s="12">
        <v>12</v>
      </c>
      <c r="D2269" s="13">
        <v>0.12499999999999999</v>
      </c>
      <c r="E2269" s="14">
        <v>1.1472634384790297</v>
      </c>
    </row>
    <row r="2270" spans="2:5" ht="14.25" customHeight="1" x14ac:dyDescent="0.3">
      <c r="B2270" s="11">
        <v>2040</v>
      </c>
      <c r="C2270" s="12">
        <v>12</v>
      </c>
      <c r="D2270" s="13">
        <v>0.14583333333333331</v>
      </c>
      <c r="E2270" s="14">
        <v>1.1472634384790297</v>
      </c>
    </row>
    <row r="2271" spans="2:5" ht="14.25" customHeight="1" x14ac:dyDescent="0.3">
      <c r="B2271" s="11">
        <v>2040</v>
      </c>
      <c r="C2271" s="12">
        <v>12</v>
      </c>
      <c r="D2271" s="13">
        <v>0.16666666666666666</v>
      </c>
      <c r="E2271" s="14">
        <v>1.1472634384790297</v>
      </c>
    </row>
    <row r="2272" spans="2:5" ht="14.25" customHeight="1" x14ac:dyDescent="0.3">
      <c r="B2272" s="11">
        <v>2040</v>
      </c>
      <c r="C2272" s="12">
        <v>12</v>
      </c>
      <c r="D2272" s="13">
        <v>0.1875</v>
      </c>
      <c r="E2272" s="14">
        <v>1.1472634384790297</v>
      </c>
    </row>
    <row r="2273" spans="2:5" ht="14.25" customHeight="1" x14ac:dyDescent="0.3">
      <c r="B2273" s="11">
        <v>2040</v>
      </c>
      <c r="C2273" s="12">
        <v>12</v>
      </c>
      <c r="D2273" s="13">
        <v>0.20833333333333334</v>
      </c>
      <c r="E2273" s="14">
        <v>1.1452638278262051</v>
      </c>
    </row>
    <row r="2274" spans="2:5" ht="14.25" customHeight="1" x14ac:dyDescent="0.3">
      <c r="B2274" s="11">
        <v>2040</v>
      </c>
      <c r="C2274" s="12">
        <v>12</v>
      </c>
      <c r="D2274" s="13">
        <v>0.22916666666666669</v>
      </c>
      <c r="E2274" s="14">
        <v>1.1280716136280622</v>
      </c>
    </row>
    <row r="2275" spans="2:5" ht="14.25" customHeight="1" x14ac:dyDescent="0.3">
      <c r="B2275" s="11">
        <v>2040</v>
      </c>
      <c r="C2275" s="12">
        <v>12</v>
      </c>
      <c r="D2275" s="13">
        <v>0.25</v>
      </c>
      <c r="E2275" s="14">
        <v>0.98922763566361338</v>
      </c>
    </row>
    <row r="2276" spans="2:5" ht="14.25" customHeight="1" x14ac:dyDescent="0.3">
      <c r="B2276" s="11">
        <v>2040</v>
      </c>
      <c r="C2276" s="12">
        <v>12</v>
      </c>
      <c r="D2276" s="13">
        <v>0.27083333333333331</v>
      </c>
      <c r="E2276" s="14">
        <v>0.62587536094906671</v>
      </c>
    </row>
    <row r="2277" spans="2:5" ht="14.25" customHeight="1" x14ac:dyDescent="0.3">
      <c r="B2277" s="11">
        <v>2040</v>
      </c>
      <c r="C2277" s="12">
        <v>12</v>
      </c>
      <c r="D2277" s="13">
        <v>0.29166666666666663</v>
      </c>
      <c r="E2277" s="14">
        <v>0.44298725430568492</v>
      </c>
    </row>
    <row r="2278" spans="2:5" ht="14.25" customHeight="1" x14ac:dyDescent="0.3">
      <c r="B2278" s="11">
        <v>2040</v>
      </c>
      <c r="C2278" s="12">
        <v>12</v>
      </c>
      <c r="D2278" s="13">
        <v>0.31249999999999994</v>
      </c>
      <c r="E2278" s="14">
        <v>0.38673745782774815</v>
      </c>
    </row>
    <row r="2279" spans="2:5" ht="14.25" customHeight="1" x14ac:dyDescent="0.3">
      <c r="B2279" s="11">
        <v>2040</v>
      </c>
      <c r="C2279" s="12">
        <v>12</v>
      </c>
      <c r="D2279" s="13">
        <v>0.33333333333333326</v>
      </c>
      <c r="E2279" s="14">
        <v>0.34771592955417696</v>
      </c>
    </row>
    <row r="2280" spans="2:5" ht="14.25" customHeight="1" x14ac:dyDescent="0.3">
      <c r="B2280" s="11">
        <v>2040</v>
      </c>
      <c r="C2280" s="12">
        <v>12</v>
      </c>
      <c r="D2280" s="13">
        <v>0.35416666666666657</v>
      </c>
      <c r="E2280" s="14">
        <v>0.33901582051407786</v>
      </c>
    </row>
    <row r="2281" spans="2:5" ht="14.25" customHeight="1" x14ac:dyDescent="0.3">
      <c r="B2281" s="11">
        <v>2040</v>
      </c>
      <c r="C2281" s="12">
        <v>12</v>
      </c>
      <c r="D2281" s="13">
        <v>0.37499999999999989</v>
      </c>
      <c r="E2281" s="14">
        <v>0.33901582051407786</v>
      </c>
    </row>
    <row r="2282" spans="2:5" ht="14.25" customHeight="1" x14ac:dyDescent="0.3">
      <c r="B2282" s="11">
        <v>2040</v>
      </c>
      <c r="C2282" s="12">
        <v>12</v>
      </c>
      <c r="D2282" s="13">
        <v>0.3958333333333332</v>
      </c>
      <c r="E2282" s="14">
        <v>0.33901582051407786</v>
      </c>
    </row>
    <row r="2283" spans="2:5" ht="14.25" customHeight="1" x14ac:dyDescent="0.3">
      <c r="B2283" s="11">
        <v>2040</v>
      </c>
      <c r="C2283" s="12">
        <v>12</v>
      </c>
      <c r="D2283" s="13">
        <v>0.41666666666666652</v>
      </c>
      <c r="E2283" s="14">
        <v>0.33423173122680638</v>
      </c>
    </row>
    <row r="2284" spans="2:5" ht="14.25" customHeight="1" x14ac:dyDescent="0.3">
      <c r="B2284" s="11">
        <v>2040</v>
      </c>
      <c r="C2284" s="12">
        <v>12</v>
      </c>
      <c r="D2284" s="13">
        <v>0.43749999999999983</v>
      </c>
      <c r="E2284" s="14">
        <v>0.33423173122680638</v>
      </c>
    </row>
    <row r="2285" spans="2:5" ht="14.25" customHeight="1" x14ac:dyDescent="0.3">
      <c r="B2285" s="11">
        <v>2040</v>
      </c>
      <c r="C2285" s="12">
        <v>12</v>
      </c>
      <c r="D2285" s="13">
        <v>0.45833333333333315</v>
      </c>
      <c r="E2285" s="14">
        <v>0.33011048097701767</v>
      </c>
    </row>
    <row r="2286" spans="2:5" ht="14.25" customHeight="1" x14ac:dyDescent="0.3">
      <c r="B2286" s="11">
        <v>2040</v>
      </c>
      <c r="C2286" s="12">
        <v>12</v>
      </c>
      <c r="D2286" s="13">
        <v>0.47916666666666646</v>
      </c>
      <c r="E2286" s="14">
        <v>0.33011048097701767</v>
      </c>
    </row>
    <row r="2287" spans="2:5" ht="14.25" customHeight="1" x14ac:dyDescent="0.3">
      <c r="B2287" s="11">
        <v>2040</v>
      </c>
      <c r="C2287" s="12">
        <v>12</v>
      </c>
      <c r="D2287" s="13">
        <v>0.49999999999999978</v>
      </c>
      <c r="E2287" s="14">
        <v>0.33011048097701767</v>
      </c>
    </row>
    <row r="2288" spans="2:5" ht="14.25" customHeight="1" x14ac:dyDescent="0.3">
      <c r="B2288" s="11">
        <v>2040</v>
      </c>
      <c r="C2288" s="12">
        <v>12</v>
      </c>
      <c r="D2288" s="13">
        <v>0.52083333333333315</v>
      </c>
      <c r="E2288" s="14">
        <v>0.33011048097701767</v>
      </c>
    </row>
    <row r="2289" spans="2:5" ht="14.25" customHeight="1" x14ac:dyDescent="0.3">
      <c r="B2289" s="11">
        <v>2040</v>
      </c>
      <c r="C2289" s="12">
        <v>12</v>
      </c>
      <c r="D2289" s="13">
        <v>0.54166666666666652</v>
      </c>
      <c r="E2289" s="14">
        <v>0.33011048097701767</v>
      </c>
    </row>
    <row r="2290" spans="2:5" ht="14.25" customHeight="1" x14ac:dyDescent="0.3">
      <c r="B2290" s="11">
        <v>2040</v>
      </c>
      <c r="C2290" s="12">
        <v>12</v>
      </c>
      <c r="D2290" s="13">
        <v>0.56249999999999989</v>
      </c>
      <c r="E2290" s="14">
        <v>0.33011048097701767</v>
      </c>
    </row>
    <row r="2291" spans="2:5" ht="14.25" customHeight="1" x14ac:dyDescent="0.3">
      <c r="B2291" s="11">
        <v>2040</v>
      </c>
      <c r="C2291" s="12">
        <v>12</v>
      </c>
      <c r="D2291" s="13">
        <v>0.58333333333333326</v>
      </c>
      <c r="E2291" s="14">
        <v>0.33563783746950004</v>
      </c>
    </row>
    <row r="2292" spans="2:5" ht="14.25" customHeight="1" x14ac:dyDescent="0.3">
      <c r="B2292" s="11">
        <v>2040</v>
      </c>
      <c r="C2292" s="12">
        <v>12</v>
      </c>
      <c r="D2292" s="13">
        <v>0.60416666666666663</v>
      </c>
      <c r="E2292" s="14">
        <v>0.35098852396517999</v>
      </c>
    </row>
    <row r="2293" spans="2:5" ht="14.25" customHeight="1" x14ac:dyDescent="0.3">
      <c r="B2293" s="11">
        <v>2040</v>
      </c>
      <c r="C2293" s="12">
        <v>12</v>
      </c>
      <c r="D2293" s="13">
        <v>0.625</v>
      </c>
      <c r="E2293" s="14">
        <v>0.37924377130356984</v>
      </c>
    </row>
    <row r="2294" spans="2:5" ht="14.25" customHeight="1" x14ac:dyDescent="0.3">
      <c r="B2294" s="11">
        <v>2040</v>
      </c>
      <c r="C2294" s="12">
        <v>12</v>
      </c>
      <c r="D2294" s="13">
        <v>0.64583333333333337</v>
      </c>
      <c r="E2294" s="14">
        <v>0.39374857534555829</v>
      </c>
    </row>
    <row r="2295" spans="2:5" ht="14.25" customHeight="1" x14ac:dyDescent="0.3">
      <c r="B2295" s="11">
        <v>2040</v>
      </c>
      <c r="C2295" s="12">
        <v>12</v>
      </c>
      <c r="D2295" s="13">
        <v>0.66666666666666674</v>
      </c>
      <c r="E2295" s="14">
        <v>0.42923126423909569</v>
      </c>
    </row>
    <row r="2296" spans="2:5" ht="14.25" customHeight="1" x14ac:dyDescent="0.3">
      <c r="B2296" s="11">
        <v>2040</v>
      </c>
      <c r="C2296" s="12">
        <v>12</v>
      </c>
      <c r="D2296" s="13">
        <v>0.68750000000000011</v>
      </c>
      <c r="E2296" s="14">
        <v>0.48952465618418728</v>
      </c>
    </row>
    <row r="2297" spans="2:5" ht="14.25" customHeight="1" x14ac:dyDescent="0.3">
      <c r="B2297" s="11">
        <v>2040</v>
      </c>
      <c r="C2297" s="12">
        <v>12</v>
      </c>
      <c r="D2297" s="13">
        <v>0.70833333333333348</v>
      </c>
      <c r="E2297" s="14">
        <v>0.72263876688118478</v>
      </c>
    </row>
    <row r="2298" spans="2:5" ht="14.25" customHeight="1" x14ac:dyDescent="0.3">
      <c r="B2298" s="11">
        <v>2040</v>
      </c>
      <c r="C2298" s="12">
        <v>12</v>
      </c>
      <c r="D2298" s="13">
        <v>0.72916666666666685</v>
      </c>
      <c r="E2298" s="14">
        <v>0.9210467365109849</v>
      </c>
    </row>
    <row r="2299" spans="2:5" ht="14.25" customHeight="1" x14ac:dyDescent="0.3">
      <c r="B2299" s="11">
        <v>2040</v>
      </c>
      <c r="C2299" s="12">
        <v>12</v>
      </c>
      <c r="D2299" s="13">
        <v>0.75000000000000022</v>
      </c>
      <c r="E2299" s="14">
        <v>1.0337099591874088</v>
      </c>
    </row>
    <row r="2300" spans="2:5" ht="14.25" customHeight="1" x14ac:dyDescent="0.3">
      <c r="B2300" s="11">
        <v>2040</v>
      </c>
      <c r="C2300" s="12">
        <v>12</v>
      </c>
      <c r="D2300" s="13">
        <v>0.77083333333333359</v>
      </c>
      <c r="E2300" s="14">
        <v>1.0543605845978576</v>
      </c>
    </row>
    <row r="2301" spans="2:5" ht="14.25" customHeight="1" x14ac:dyDescent="0.3">
      <c r="B2301" s="11">
        <v>2040</v>
      </c>
      <c r="C2301" s="12">
        <v>12</v>
      </c>
      <c r="D2301" s="13">
        <v>0.79166666666666696</v>
      </c>
      <c r="E2301" s="14">
        <v>1.0543605845978576</v>
      </c>
    </row>
    <row r="2302" spans="2:5" ht="14.25" customHeight="1" x14ac:dyDescent="0.3">
      <c r="B2302" s="11">
        <v>2040</v>
      </c>
      <c r="C2302" s="12">
        <v>12</v>
      </c>
      <c r="D2302" s="13">
        <v>0.81250000000000033</v>
      </c>
      <c r="E2302" s="14">
        <v>1.0543605845978576</v>
      </c>
    </row>
    <row r="2303" spans="2:5" ht="14.25" customHeight="1" x14ac:dyDescent="0.3">
      <c r="B2303" s="11">
        <v>2040</v>
      </c>
      <c r="C2303" s="12">
        <v>12</v>
      </c>
      <c r="D2303" s="13">
        <v>0.8333333333333337</v>
      </c>
      <c r="E2303" s="14">
        <v>1.0543605845978576</v>
      </c>
    </row>
    <row r="2304" spans="2:5" ht="14.25" customHeight="1" x14ac:dyDescent="0.3">
      <c r="B2304" s="11">
        <v>2040</v>
      </c>
      <c r="C2304" s="12">
        <v>12</v>
      </c>
      <c r="D2304" s="13">
        <v>0.85416666666666707</v>
      </c>
      <c r="E2304" s="14">
        <v>1.0543605845978576</v>
      </c>
    </row>
    <row r="2305" spans="2:5" ht="14.25" customHeight="1" x14ac:dyDescent="0.3">
      <c r="B2305" s="11">
        <v>2040</v>
      </c>
      <c r="C2305" s="12">
        <v>12</v>
      </c>
      <c r="D2305" s="13">
        <v>0.87500000000000044</v>
      </c>
      <c r="E2305" s="14">
        <v>1.0543605845978576</v>
      </c>
    </row>
    <row r="2306" spans="2:5" ht="14.25" customHeight="1" x14ac:dyDescent="0.3">
      <c r="B2306" s="11">
        <v>2040</v>
      </c>
      <c r="C2306" s="12">
        <v>12</v>
      </c>
      <c r="D2306" s="13">
        <v>0.89583333333333381</v>
      </c>
      <c r="E2306" s="14">
        <v>1.0543605845978576</v>
      </c>
    </row>
    <row r="2307" spans="2:5" ht="14.25" customHeight="1" x14ac:dyDescent="0.3">
      <c r="B2307" s="11">
        <v>2040</v>
      </c>
      <c r="C2307" s="12">
        <v>12</v>
      </c>
      <c r="D2307" s="13">
        <v>0.91666666666666718</v>
      </c>
      <c r="E2307" s="14">
        <v>1.0543605845978576</v>
      </c>
    </row>
    <row r="2308" spans="2:5" ht="14.25" customHeight="1" x14ac:dyDescent="0.3">
      <c r="B2308" s="11">
        <v>2040</v>
      </c>
      <c r="C2308" s="12">
        <v>12</v>
      </c>
      <c r="D2308" s="13">
        <v>0.93750000000000056</v>
      </c>
      <c r="E2308" s="14">
        <v>1.0543605845978576</v>
      </c>
    </row>
    <row r="2309" spans="2:5" ht="14.25" customHeight="1" x14ac:dyDescent="0.3">
      <c r="B2309" s="11">
        <v>2040</v>
      </c>
      <c r="C2309" s="12">
        <v>12</v>
      </c>
      <c r="D2309" s="13">
        <v>0.95833333333333393</v>
      </c>
      <c r="E2309" s="14">
        <v>1.0432698176066699</v>
      </c>
    </row>
    <row r="2310" spans="2:5" ht="14.25" customHeight="1" x14ac:dyDescent="0.3">
      <c r="B2310" s="11">
        <v>2040</v>
      </c>
      <c r="C2310" s="12">
        <v>12</v>
      </c>
      <c r="D2310" s="13">
        <v>0.9791666666666673</v>
      </c>
      <c r="E2310" s="14">
        <v>1.029183794713886</v>
      </c>
    </row>
    <row r="2311" spans="2:5" ht="14.25" customHeight="1" x14ac:dyDescent="0.3">
      <c r="B2311" s="11">
        <v>2045</v>
      </c>
      <c r="C2311" s="12">
        <v>1</v>
      </c>
      <c r="D2311" s="13">
        <v>0</v>
      </c>
      <c r="E2311" s="14">
        <v>1.0165866106842136</v>
      </c>
    </row>
    <row r="2312" spans="2:5" ht="14.25" customHeight="1" x14ac:dyDescent="0.3">
      <c r="B2312" s="11">
        <v>2045</v>
      </c>
      <c r="C2312" s="12">
        <v>1</v>
      </c>
      <c r="D2312" s="13">
        <v>2.0833333333333332E-2</v>
      </c>
      <c r="E2312" s="14">
        <v>1.015713165313562</v>
      </c>
    </row>
    <row r="2313" spans="2:5" ht="14.25" customHeight="1" x14ac:dyDescent="0.3">
      <c r="B2313" s="11">
        <v>2045</v>
      </c>
      <c r="C2313" s="12">
        <v>1</v>
      </c>
      <c r="D2313" s="13">
        <v>4.1666666666666664E-2</v>
      </c>
      <c r="E2313" s="14">
        <v>1.015713165313562</v>
      </c>
    </row>
    <row r="2314" spans="2:5" ht="14.25" customHeight="1" x14ac:dyDescent="0.3">
      <c r="B2314" s="11">
        <v>2045</v>
      </c>
      <c r="C2314" s="12">
        <v>1</v>
      </c>
      <c r="D2314" s="13">
        <v>6.25E-2</v>
      </c>
      <c r="E2314" s="14">
        <v>1.0157055701364259</v>
      </c>
    </row>
    <row r="2315" spans="2:5" ht="14.25" customHeight="1" x14ac:dyDescent="0.3">
      <c r="B2315" s="11">
        <v>2045</v>
      </c>
      <c r="C2315" s="12">
        <v>1</v>
      </c>
      <c r="D2315" s="13">
        <v>8.3333333333333329E-2</v>
      </c>
      <c r="E2315" s="14">
        <v>1.0050697904201733</v>
      </c>
    </row>
    <row r="2316" spans="2:5" ht="14.25" customHeight="1" x14ac:dyDescent="0.3">
      <c r="B2316" s="11">
        <v>2045</v>
      </c>
      <c r="C2316" s="12">
        <v>1</v>
      </c>
      <c r="D2316" s="13">
        <v>0.10416666666666666</v>
      </c>
      <c r="E2316" s="14">
        <v>0.99260863646554431</v>
      </c>
    </row>
    <row r="2317" spans="2:5" ht="14.25" customHeight="1" x14ac:dyDescent="0.3">
      <c r="B2317" s="11">
        <v>2045</v>
      </c>
      <c r="C2317" s="12">
        <v>1</v>
      </c>
      <c r="D2317" s="13">
        <v>0.12499999999999999</v>
      </c>
      <c r="E2317" s="14">
        <v>0.99017058460485619</v>
      </c>
    </row>
    <row r="2318" spans="2:5" ht="14.25" customHeight="1" x14ac:dyDescent="0.3">
      <c r="B2318" s="11">
        <v>2045</v>
      </c>
      <c r="C2318" s="12">
        <v>1</v>
      </c>
      <c r="D2318" s="13">
        <v>0.14583333333333331</v>
      </c>
      <c r="E2318" s="14">
        <v>0.99017058460485619</v>
      </c>
    </row>
    <row r="2319" spans="2:5" ht="14.25" customHeight="1" x14ac:dyDescent="0.3">
      <c r="B2319" s="11">
        <v>2045</v>
      </c>
      <c r="C2319" s="12">
        <v>1</v>
      </c>
      <c r="D2319" s="13">
        <v>0.16666666666666666</v>
      </c>
      <c r="E2319" s="14">
        <v>0.99182380149481408</v>
      </c>
    </row>
    <row r="2320" spans="2:5" ht="14.25" customHeight="1" x14ac:dyDescent="0.3">
      <c r="B2320" s="11">
        <v>2045</v>
      </c>
      <c r="C2320" s="12">
        <v>1</v>
      </c>
      <c r="D2320" s="13">
        <v>0.1875</v>
      </c>
      <c r="E2320" s="14">
        <v>0.99326688515067318</v>
      </c>
    </row>
    <row r="2321" spans="2:5" ht="14.25" customHeight="1" x14ac:dyDescent="0.3">
      <c r="B2321" s="11">
        <v>2045</v>
      </c>
      <c r="C2321" s="12">
        <v>1</v>
      </c>
      <c r="D2321" s="13">
        <v>0.20833333333333334</v>
      </c>
      <c r="E2321" s="14">
        <v>0.99823159927197092</v>
      </c>
    </row>
    <row r="2322" spans="2:5" ht="14.25" customHeight="1" x14ac:dyDescent="0.3">
      <c r="B2322" s="11">
        <v>2045</v>
      </c>
      <c r="C2322" s="12">
        <v>1</v>
      </c>
      <c r="D2322" s="13">
        <v>0.22916666666666669</v>
      </c>
      <c r="E2322" s="14">
        <v>0.99823159927197092</v>
      </c>
    </row>
    <row r="2323" spans="2:5" ht="14.25" customHeight="1" x14ac:dyDescent="0.3">
      <c r="B2323" s="11">
        <v>2045</v>
      </c>
      <c r="C2323" s="12">
        <v>1</v>
      </c>
      <c r="D2323" s="13">
        <v>0.25</v>
      </c>
      <c r="E2323" s="14">
        <v>0.84428495390035052</v>
      </c>
    </row>
    <row r="2324" spans="2:5" ht="14.25" customHeight="1" x14ac:dyDescent="0.3">
      <c r="B2324" s="11">
        <v>2045</v>
      </c>
      <c r="C2324" s="12">
        <v>1</v>
      </c>
      <c r="D2324" s="13">
        <v>0.27083333333333331</v>
      </c>
      <c r="E2324" s="14">
        <v>0.6639729169636136</v>
      </c>
    </row>
    <row r="2325" spans="2:5" ht="14.25" customHeight="1" x14ac:dyDescent="0.3">
      <c r="B2325" s="11">
        <v>2045</v>
      </c>
      <c r="C2325" s="12">
        <v>1</v>
      </c>
      <c r="D2325" s="13">
        <v>0.29166666666666663</v>
      </c>
      <c r="E2325" s="14">
        <v>0.33070160768294982</v>
      </c>
    </row>
    <row r="2326" spans="2:5" ht="14.25" customHeight="1" x14ac:dyDescent="0.3">
      <c r="B2326" s="11">
        <v>2045</v>
      </c>
      <c r="C2326" s="12">
        <v>1</v>
      </c>
      <c r="D2326" s="13">
        <v>0.31249999999999994</v>
      </c>
      <c r="E2326" s="14">
        <v>0.26900851553211791</v>
      </c>
    </row>
    <row r="2327" spans="2:5" ht="14.25" customHeight="1" x14ac:dyDescent="0.3">
      <c r="B2327" s="11">
        <v>2045</v>
      </c>
      <c r="C2327" s="12">
        <v>1</v>
      </c>
      <c r="D2327" s="13">
        <v>0.33333333333333326</v>
      </c>
      <c r="E2327" s="14">
        <v>0.23219469195343903</v>
      </c>
    </row>
    <row r="2328" spans="2:5" ht="14.25" customHeight="1" x14ac:dyDescent="0.3">
      <c r="B2328" s="11">
        <v>2045</v>
      </c>
      <c r="C2328" s="12">
        <v>1</v>
      </c>
      <c r="D2328" s="13">
        <v>0.35416666666666657</v>
      </c>
      <c r="E2328" s="14">
        <v>0.21997658366716538</v>
      </c>
    </row>
    <row r="2329" spans="2:5" ht="14.25" customHeight="1" x14ac:dyDescent="0.3">
      <c r="B2329" s="11">
        <v>2045</v>
      </c>
      <c r="C2329" s="12">
        <v>1</v>
      </c>
      <c r="D2329" s="13">
        <v>0.37499999999999989</v>
      </c>
      <c r="E2329" s="14">
        <v>0.21967784003314542</v>
      </c>
    </row>
    <row r="2330" spans="2:5" ht="14.25" customHeight="1" x14ac:dyDescent="0.3">
      <c r="B2330" s="11">
        <v>2045</v>
      </c>
      <c r="C2330" s="12">
        <v>1</v>
      </c>
      <c r="D2330" s="13">
        <v>0.3958333333333332</v>
      </c>
      <c r="E2330" s="14">
        <v>0.20375328530445483</v>
      </c>
    </row>
    <row r="2331" spans="2:5" ht="14.25" customHeight="1" x14ac:dyDescent="0.3">
      <c r="B2331" s="11">
        <v>2045</v>
      </c>
      <c r="C2331" s="12">
        <v>1</v>
      </c>
      <c r="D2331" s="13">
        <v>0.41666666666666652</v>
      </c>
      <c r="E2331" s="14">
        <v>0.2031304807792946</v>
      </c>
    </row>
    <row r="2332" spans="2:5" ht="14.25" customHeight="1" x14ac:dyDescent="0.3">
      <c r="B2332" s="11">
        <v>2045</v>
      </c>
      <c r="C2332" s="12">
        <v>1</v>
      </c>
      <c r="D2332" s="13">
        <v>0.43749999999999983</v>
      </c>
      <c r="E2332" s="14">
        <v>0.20064179440436569</v>
      </c>
    </row>
    <row r="2333" spans="2:5" ht="14.25" customHeight="1" x14ac:dyDescent="0.3">
      <c r="B2333" s="11">
        <v>2045</v>
      </c>
      <c r="C2333" s="12">
        <v>1</v>
      </c>
      <c r="D2333" s="13">
        <v>0.45833333333333315</v>
      </c>
      <c r="E2333" s="14">
        <v>0.20064179440436569</v>
      </c>
    </row>
    <row r="2334" spans="2:5" ht="14.25" customHeight="1" x14ac:dyDescent="0.3">
      <c r="B2334" s="11">
        <v>2045</v>
      </c>
      <c r="C2334" s="12">
        <v>1</v>
      </c>
      <c r="D2334" s="13">
        <v>0.47916666666666646</v>
      </c>
      <c r="E2334" s="14">
        <v>0.20064179440436569</v>
      </c>
    </row>
    <row r="2335" spans="2:5" ht="14.25" customHeight="1" x14ac:dyDescent="0.3">
      <c r="B2335" s="11">
        <v>2045</v>
      </c>
      <c r="C2335" s="12">
        <v>1</v>
      </c>
      <c r="D2335" s="13">
        <v>0.49999999999999978</v>
      </c>
      <c r="E2335" s="14">
        <v>0.20064179440436569</v>
      </c>
    </row>
    <row r="2336" spans="2:5" ht="14.25" customHeight="1" x14ac:dyDescent="0.3">
      <c r="B2336" s="11">
        <v>2045</v>
      </c>
      <c r="C2336" s="12">
        <v>1</v>
      </c>
      <c r="D2336" s="13">
        <v>0.52083333333333315</v>
      </c>
      <c r="E2336" s="14">
        <v>0.19792778444106582</v>
      </c>
    </row>
    <row r="2337" spans="2:5" ht="14.25" customHeight="1" x14ac:dyDescent="0.3">
      <c r="B2337" s="11">
        <v>2045</v>
      </c>
      <c r="C2337" s="12">
        <v>1</v>
      </c>
      <c r="D2337" s="13">
        <v>0.54166666666666652</v>
      </c>
      <c r="E2337" s="14">
        <v>0.19792778444106582</v>
      </c>
    </row>
    <row r="2338" spans="2:5" ht="14.25" customHeight="1" x14ac:dyDescent="0.3">
      <c r="B2338" s="11">
        <v>2045</v>
      </c>
      <c r="C2338" s="12">
        <v>1</v>
      </c>
      <c r="D2338" s="13">
        <v>0.56249999999999989</v>
      </c>
      <c r="E2338" s="14">
        <v>0.19792778444106582</v>
      </c>
    </row>
    <row r="2339" spans="2:5" ht="14.25" customHeight="1" x14ac:dyDescent="0.3">
      <c r="B2339" s="11">
        <v>2045</v>
      </c>
      <c r="C2339" s="12">
        <v>1</v>
      </c>
      <c r="D2339" s="13">
        <v>0.58333333333333326</v>
      </c>
      <c r="E2339" s="14">
        <v>0.19792778444106582</v>
      </c>
    </row>
    <row r="2340" spans="2:5" ht="14.25" customHeight="1" x14ac:dyDescent="0.3">
      <c r="B2340" s="11">
        <v>2045</v>
      </c>
      <c r="C2340" s="12">
        <v>1</v>
      </c>
      <c r="D2340" s="13">
        <v>0.60416666666666663</v>
      </c>
      <c r="E2340" s="14">
        <v>0.20782430024940471</v>
      </c>
    </row>
    <row r="2341" spans="2:5" ht="14.25" customHeight="1" x14ac:dyDescent="0.3">
      <c r="B2341" s="11">
        <v>2045</v>
      </c>
      <c r="C2341" s="12">
        <v>1</v>
      </c>
      <c r="D2341" s="13">
        <v>0.625</v>
      </c>
      <c r="E2341" s="14">
        <v>0.23391626543762178</v>
      </c>
    </row>
    <row r="2342" spans="2:5" ht="14.25" customHeight="1" x14ac:dyDescent="0.3">
      <c r="B2342" s="11">
        <v>2045</v>
      </c>
      <c r="C2342" s="12">
        <v>1</v>
      </c>
      <c r="D2342" s="13">
        <v>0.64583333333333337</v>
      </c>
      <c r="E2342" s="14">
        <v>0.25100794571955981</v>
      </c>
    </row>
    <row r="2343" spans="2:5" ht="14.25" customHeight="1" x14ac:dyDescent="0.3">
      <c r="B2343" s="11">
        <v>2045</v>
      </c>
      <c r="C2343" s="12">
        <v>1</v>
      </c>
      <c r="D2343" s="13">
        <v>0.66666666666666674</v>
      </c>
      <c r="E2343" s="14">
        <v>0.25500554061886072</v>
      </c>
    </row>
    <row r="2344" spans="2:5" ht="14.25" customHeight="1" x14ac:dyDescent="0.3">
      <c r="B2344" s="11">
        <v>2045</v>
      </c>
      <c r="C2344" s="12">
        <v>1</v>
      </c>
      <c r="D2344" s="13">
        <v>0.68750000000000011</v>
      </c>
      <c r="E2344" s="14">
        <v>0.27223646581496058</v>
      </c>
    </row>
    <row r="2345" spans="2:5" ht="14.25" customHeight="1" x14ac:dyDescent="0.3">
      <c r="B2345" s="11">
        <v>2045</v>
      </c>
      <c r="C2345" s="12">
        <v>1</v>
      </c>
      <c r="D2345" s="13">
        <v>0.70833333333333348</v>
      </c>
      <c r="E2345" s="14">
        <v>0.33861071880734245</v>
      </c>
    </row>
    <row r="2346" spans="2:5" ht="14.25" customHeight="1" x14ac:dyDescent="0.3">
      <c r="B2346" s="11">
        <v>2045</v>
      </c>
      <c r="C2346" s="12">
        <v>1</v>
      </c>
      <c r="D2346" s="13">
        <v>0.72916666666666685</v>
      </c>
      <c r="E2346" s="14">
        <v>0.77521694475036507</v>
      </c>
    </row>
    <row r="2347" spans="2:5" ht="14.25" customHeight="1" x14ac:dyDescent="0.3">
      <c r="B2347" s="11">
        <v>2045</v>
      </c>
      <c r="C2347" s="12">
        <v>1</v>
      </c>
      <c r="D2347" s="13">
        <v>0.75000000000000022</v>
      </c>
      <c r="E2347" s="14">
        <v>1.0532333403658982</v>
      </c>
    </row>
    <row r="2348" spans="2:5" ht="14.25" customHeight="1" x14ac:dyDescent="0.3">
      <c r="B2348" s="11">
        <v>2045</v>
      </c>
      <c r="C2348" s="12">
        <v>1</v>
      </c>
      <c r="D2348" s="13">
        <v>0.77083333333333359</v>
      </c>
      <c r="E2348" s="14">
        <v>1.0621703321293763</v>
      </c>
    </row>
    <row r="2349" spans="2:5" ht="14.25" customHeight="1" x14ac:dyDescent="0.3">
      <c r="B2349" s="11">
        <v>2045</v>
      </c>
      <c r="C2349" s="12">
        <v>1</v>
      </c>
      <c r="D2349" s="13">
        <v>0.79166666666666696</v>
      </c>
      <c r="E2349" s="14">
        <v>1.0621703321293763</v>
      </c>
    </row>
    <row r="2350" spans="2:5" ht="14.25" customHeight="1" x14ac:dyDescent="0.3">
      <c r="B2350" s="11">
        <v>2045</v>
      </c>
      <c r="C2350" s="12">
        <v>1</v>
      </c>
      <c r="D2350" s="13">
        <v>0.81250000000000033</v>
      </c>
      <c r="E2350" s="14">
        <v>1.0621703321293763</v>
      </c>
    </row>
    <row r="2351" spans="2:5" ht="14.25" customHeight="1" x14ac:dyDescent="0.3">
      <c r="B2351" s="11">
        <v>2045</v>
      </c>
      <c r="C2351" s="12">
        <v>1</v>
      </c>
      <c r="D2351" s="13">
        <v>0.8333333333333337</v>
      </c>
      <c r="E2351" s="14">
        <v>1.0621703321293763</v>
      </c>
    </row>
    <row r="2352" spans="2:5" ht="14.25" customHeight="1" x14ac:dyDescent="0.3">
      <c r="B2352" s="11">
        <v>2045</v>
      </c>
      <c r="C2352" s="12">
        <v>1</v>
      </c>
      <c r="D2352" s="13">
        <v>0.85416666666666707</v>
      </c>
      <c r="E2352" s="14">
        <v>1.0621703321293763</v>
      </c>
    </row>
    <row r="2353" spans="2:5" ht="14.25" customHeight="1" x14ac:dyDescent="0.3">
      <c r="B2353" s="11">
        <v>2045</v>
      </c>
      <c r="C2353" s="12">
        <v>1</v>
      </c>
      <c r="D2353" s="13">
        <v>0.87500000000000044</v>
      </c>
      <c r="E2353" s="14">
        <v>1.0621703321293763</v>
      </c>
    </row>
    <row r="2354" spans="2:5" ht="14.25" customHeight="1" x14ac:dyDescent="0.3">
      <c r="B2354" s="11">
        <v>2045</v>
      </c>
      <c r="C2354" s="12">
        <v>1</v>
      </c>
      <c r="D2354" s="13">
        <v>0.89583333333333381</v>
      </c>
      <c r="E2354" s="14">
        <v>1.0621703321293763</v>
      </c>
    </row>
    <row r="2355" spans="2:5" ht="14.25" customHeight="1" x14ac:dyDescent="0.3">
      <c r="B2355" s="11">
        <v>2045</v>
      </c>
      <c r="C2355" s="12">
        <v>1</v>
      </c>
      <c r="D2355" s="13">
        <v>0.91666666666666718</v>
      </c>
      <c r="E2355" s="14">
        <v>1.0621703321293763</v>
      </c>
    </row>
    <row r="2356" spans="2:5" ht="14.25" customHeight="1" x14ac:dyDescent="0.3">
      <c r="B2356" s="11">
        <v>2045</v>
      </c>
      <c r="C2356" s="12">
        <v>1</v>
      </c>
      <c r="D2356" s="13">
        <v>0.93750000000000056</v>
      </c>
      <c r="E2356" s="14">
        <v>1.0621703321293763</v>
      </c>
    </row>
    <row r="2357" spans="2:5" ht="14.25" customHeight="1" x14ac:dyDescent="0.3">
      <c r="B2357" s="11">
        <v>2045</v>
      </c>
      <c r="C2357" s="12">
        <v>1</v>
      </c>
      <c r="D2357" s="13">
        <v>0.95833333333333393</v>
      </c>
      <c r="E2357" s="14">
        <v>1.0461394449207804</v>
      </c>
    </row>
    <row r="2358" spans="2:5" ht="14.25" customHeight="1" x14ac:dyDescent="0.3">
      <c r="B2358" s="11">
        <v>2045</v>
      </c>
      <c r="C2358" s="12">
        <v>1</v>
      </c>
      <c r="D2358" s="13">
        <v>0.9791666666666673</v>
      </c>
      <c r="E2358" s="14">
        <v>1.0421241279414954</v>
      </c>
    </row>
    <row r="2359" spans="2:5" ht="14.25" customHeight="1" x14ac:dyDescent="0.3">
      <c r="B2359" s="11">
        <v>2045</v>
      </c>
      <c r="C2359" s="12">
        <v>2</v>
      </c>
      <c r="D2359" s="13">
        <v>0</v>
      </c>
      <c r="E2359" s="14">
        <v>1.0186401114929988</v>
      </c>
    </row>
    <row r="2360" spans="2:5" ht="14.25" customHeight="1" x14ac:dyDescent="0.3">
      <c r="B2360" s="11">
        <v>2045</v>
      </c>
      <c r="C2360" s="12">
        <v>2</v>
      </c>
      <c r="D2360" s="13">
        <v>2.0833333333333332E-2</v>
      </c>
      <c r="E2360" s="14">
        <v>1.0040141512170304</v>
      </c>
    </row>
    <row r="2361" spans="2:5" ht="14.25" customHeight="1" x14ac:dyDescent="0.3">
      <c r="B2361" s="11">
        <v>2045</v>
      </c>
      <c r="C2361" s="12">
        <v>2</v>
      </c>
      <c r="D2361" s="13">
        <v>4.1666666666666664E-2</v>
      </c>
      <c r="E2361" s="14">
        <v>0.9962050432582632</v>
      </c>
    </row>
    <row r="2362" spans="2:5" ht="14.25" customHeight="1" x14ac:dyDescent="0.3">
      <c r="B2362" s="11">
        <v>2045</v>
      </c>
      <c r="C2362" s="12">
        <v>2</v>
      </c>
      <c r="D2362" s="13">
        <v>6.25E-2</v>
      </c>
      <c r="E2362" s="14">
        <v>0.9823050553302205</v>
      </c>
    </row>
    <row r="2363" spans="2:5" ht="14.25" customHeight="1" x14ac:dyDescent="0.3">
      <c r="B2363" s="11">
        <v>2045</v>
      </c>
      <c r="C2363" s="12">
        <v>2</v>
      </c>
      <c r="D2363" s="13">
        <v>8.3333333333333329E-2</v>
      </c>
      <c r="E2363" s="14">
        <v>0.9823050553302205</v>
      </c>
    </row>
    <row r="2364" spans="2:5" ht="14.25" customHeight="1" x14ac:dyDescent="0.3">
      <c r="B2364" s="11">
        <v>2045</v>
      </c>
      <c r="C2364" s="12">
        <v>2</v>
      </c>
      <c r="D2364" s="13">
        <v>0.10416666666666666</v>
      </c>
      <c r="E2364" s="14">
        <v>0.9823050553302205</v>
      </c>
    </row>
    <row r="2365" spans="2:5" ht="14.25" customHeight="1" x14ac:dyDescent="0.3">
      <c r="B2365" s="11">
        <v>2045</v>
      </c>
      <c r="C2365" s="12">
        <v>2</v>
      </c>
      <c r="D2365" s="13">
        <v>0.12499999999999999</v>
      </c>
      <c r="E2365" s="14">
        <v>0.97998418620248917</v>
      </c>
    </row>
    <row r="2366" spans="2:5" ht="14.25" customHeight="1" x14ac:dyDescent="0.3">
      <c r="B2366" s="11">
        <v>2045</v>
      </c>
      <c r="C2366" s="12">
        <v>2</v>
      </c>
      <c r="D2366" s="13">
        <v>0.14583333333333331</v>
      </c>
      <c r="E2366" s="14">
        <v>0.97134259257833999</v>
      </c>
    </row>
    <row r="2367" spans="2:5" ht="14.25" customHeight="1" x14ac:dyDescent="0.3">
      <c r="B2367" s="11">
        <v>2045</v>
      </c>
      <c r="C2367" s="12">
        <v>2</v>
      </c>
      <c r="D2367" s="13">
        <v>0.16666666666666666</v>
      </c>
      <c r="E2367" s="14">
        <v>0.97741945763742366</v>
      </c>
    </row>
    <row r="2368" spans="2:5" ht="14.25" customHeight="1" x14ac:dyDescent="0.3">
      <c r="B2368" s="11">
        <v>2045</v>
      </c>
      <c r="C2368" s="12">
        <v>2</v>
      </c>
      <c r="D2368" s="13">
        <v>0.1875</v>
      </c>
      <c r="E2368" s="14">
        <v>0.96804628570127238</v>
      </c>
    </row>
    <row r="2369" spans="2:5" ht="14.25" customHeight="1" x14ac:dyDescent="0.3">
      <c r="B2369" s="11">
        <v>2045</v>
      </c>
      <c r="C2369" s="12">
        <v>2</v>
      </c>
      <c r="D2369" s="13">
        <v>0.20833333333333334</v>
      </c>
      <c r="E2369" s="14">
        <v>0.98035137684950946</v>
      </c>
    </row>
    <row r="2370" spans="2:5" ht="14.25" customHeight="1" x14ac:dyDescent="0.3">
      <c r="B2370" s="11">
        <v>2045</v>
      </c>
      <c r="C2370" s="12">
        <v>2</v>
      </c>
      <c r="D2370" s="13">
        <v>0.22916666666666669</v>
      </c>
      <c r="E2370" s="14">
        <v>0.99197254038039584</v>
      </c>
    </row>
    <row r="2371" spans="2:5" ht="14.25" customHeight="1" x14ac:dyDescent="0.3">
      <c r="B2371" s="11">
        <v>2045</v>
      </c>
      <c r="C2371" s="12">
        <v>2</v>
      </c>
      <c r="D2371" s="13">
        <v>0.25</v>
      </c>
      <c r="E2371" s="14">
        <v>0.99197254038039584</v>
      </c>
    </row>
    <row r="2372" spans="2:5" ht="14.25" customHeight="1" x14ac:dyDescent="0.3">
      <c r="B2372" s="11">
        <v>2045</v>
      </c>
      <c r="C2372" s="12">
        <v>2</v>
      </c>
      <c r="D2372" s="13">
        <v>0.27083333333333331</v>
      </c>
      <c r="E2372" s="14">
        <v>0.92085528010407003</v>
      </c>
    </row>
    <row r="2373" spans="2:5" ht="14.25" customHeight="1" x14ac:dyDescent="0.3">
      <c r="B2373" s="11">
        <v>2045</v>
      </c>
      <c r="C2373" s="12">
        <v>2</v>
      </c>
      <c r="D2373" s="13">
        <v>0.29166666666666663</v>
      </c>
      <c r="E2373" s="14">
        <v>0.59483483326267017</v>
      </c>
    </row>
    <row r="2374" spans="2:5" ht="14.25" customHeight="1" x14ac:dyDescent="0.3">
      <c r="B2374" s="11">
        <v>2045</v>
      </c>
      <c r="C2374" s="12">
        <v>2</v>
      </c>
      <c r="D2374" s="13">
        <v>0.31249999999999994</v>
      </c>
      <c r="E2374" s="14">
        <v>0.33188148228353287</v>
      </c>
    </row>
    <row r="2375" spans="2:5" ht="14.25" customHeight="1" x14ac:dyDescent="0.3">
      <c r="B2375" s="11">
        <v>2045</v>
      </c>
      <c r="C2375" s="12">
        <v>2</v>
      </c>
      <c r="D2375" s="13">
        <v>0.33333333333333326</v>
      </c>
      <c r="E2375" s="14">
        <v>0.31174766230226042</v>
      </c>
    </row>
    <row r="2376" spans="2:5" ht="14.25" customHeight="1" x14ac:dyDescent="0.3">
      <c r="B2376" s="11">
        <v>2045</v>
      </c>
      <c r="C2376" s="12">
        <v>2</v>
      </c>
      <c r="D2376" s="13">
        <v>0.35416666666666657</v>
      </c>
      <c r="E2376" s="14">
        <v>0.30573526583005795</v>
      </c>
    </row>
    <row r="2377" spans="2:5" ht="14.25" customHeight="1" x14ac:dyDescent="0.3">
      <c r="B2377" s="11">
        <v>2045</v>
      </c>
      <c r="C2377" s="12">
        <v>2</v>
      </c>
      <c r="D2377" s="13">
        <v>0.37499999999999989</v>
      </c>
      <c r="E2377" s="14">
        <v>0.30861673136545376</v>
      </c>
    </row>
    <row r="2378" spans="2:5" ht="14.25" customHeight="1" x14ac:dyDescent="0.3">
      <c r="B2378" s="11">
        <v>2045</v>
      </c>
      <c r="C2378" s="12">
        <v>2</v>
      </c>
      <c r="D2378" s="13">
        <v>0.3958333333333332</v>
      </c>
      <c r="E2378" s="14">
        <v>0.30861673136545376</v>
      </c>
    </row>
    <row r="2379" spans="2:5" ht="14.25" customHeight="1" x14ac:dyDescent="0.3">
      <c r="B2379" s="11">
        <v>2045</v>
      </c>
      <c r="C2379" s="12">
        <v>2</v>
      </c>
      <c r="D2379" s="13">
        <v>0.41666666666666652</v>
      </c>
      <c r="E2379" s="14">
        <v>0.309253008288153</v>
      </c>
    </row>
    <row r="2380" spans="2:5" ht="14.25" customHeight="1" x14ac:dyDescent="0.3">
      <c r="B2380" s="11">
        <v>2045</v>
      </c>
      <c r="C2380" s="12">
        <v>2</v>
      </c>
      <c r="D2380" s="13">
        <v>0.43749999999999983</v>
      </c>
      <c r="E2380" s="14">
        <v>0.309253008288153</v>
      </c>
    </row>
    <row r="2381" spans="2:5" ht="14.25" customHeight="1" x14ac:dyDescent="0.3">
      <c r="B2381" s="11">
        <v>2045</v>
      </c>
      <c r="C2381" s="12">
        <v>2</v>
      </c>
      <c r="D2381" s="13">
        <v>0.45833333333333315</v>
      </c>
      <c r="E2381" s="14">
        <v>0.309253008288153</v>
      </c>
    </row>
    <row r="2382" spans="2:5" ht="14.25" customHeight="1" x14ac:dyDescent="0.3">
      <c r="B2382" s="11">
        <v>2045</v>
      </c>
      <c r="C2382" s="12">
        <v>2</v>
      </c>
      <c r="D2382" s="13">
        <v>0.47916666666666646</v>
      </c>
      <c r="E2382" s="14">
        <v>0.309253008288153</v>
      </c>
    </row>
    <row r="2383" spans="2:5" ht="14.25" customHeight="1" x14ac:dyDescent="0.3">
      <c r="B2383" s="11">
        <v>2045</v>
      </c>
      <c r="C2383" s="12">
        <v>2</v>
      </c>
      <c r="D2383" s="13">
        <v>0.49999999999999978</v>
      </c>
      <c r="E2383" s="14">
        <v>0.309253008288153</v>
      </c>
    </row>
    <row r="2384" spans="2:5" ht="14.25" customHeight="1" x14ac:dyDescent="0.3">
      <c r="B2384" s="11">
        <v>2045</v>
      </c>
      <c r="C2384" s="12">
        <v>2</v>
      </c>
      <c r="D2384" s="13">
        <v>0.52083333333333315</v>
      </c>
      <c r="E2384" s="14">
        <v>0.30391052452310979</v>
      </c>
    </row>
    <row r="2385" spans="2:5" ht="14.25" customHeight="1" x14ac:dyDescent="0.3">
      <c r="B2385" s="11">
        <v>2045</v>
      </c>
      <c r="C2385" s="12">
        <v>2</v>
      </c>
      <c r="D2385" s="13">
        <v>0.54166666666666652</v>
      </c>
      <c r="E2385" s="14">
        <v>0.30391052452310979</v>
      </c>
    </row>
    <row r="2386" spans="2:5" ht="14.25" customHeight="1" x14ac:dyDescent="0.3">
      <c r="B2386" s="11">
        <v>2045</v>
      </c>
      <c r="C2386" s="12">
        <v>2</v>
      </c>
      <c r="D2386" s="13">
        <v>0.56249999999999989</v>
      </c>
      <c r="E2386" s="14">
        <v>0.30391052452310979</v>
      </c>
    </row>
    <row r="2387" spans="2:5" ht="14.25" customHeight="1" x14ac:dyDescent="0.3">
      <c r="B2387" s="11">
        <v>2045</v>
      </c>
      <c r="C2387" s="12">
        <v>2</v>
      </c>
      <c r="D2387" s="13">
        <v>0.58333333333333326</v>
      </c>
      <c r="E2387" s="14">
        <v>0.30391052452310979</v>
      </c>
    </row>
    <row r="2388" spans="2:5" ht="14.25" customHeight="1" x14ac:dyDescent="0.3">
      <c r="B2388" s="11">
        <v>2045</v>
      </c>
      <c r="C2388" s="12">
        <v>2</v>
      </c>
      <c r="D2388" s="13">
        <v>0.60416666666666663</v>
      </c>
      <c r="E2388" s="14">
        <v>0.32270732207210251</v>
      </c>
    </row>
    <row r="2389" spans="2:5" ht="14.25" customHeight="1" x14ac:dyDescent="0.3">
      <c r="B2389" s="11">
        <v>2045</v>
      </c>
      <c r="C2389" s="12">
        <v>2</v>
      </c>
      <c r="D2389" s="13">
        <v>0.625</v>
      </c>
      <c r="E2389" s="14">
        <v>0.32597840211082513</v>
      </c>
    </row>
    <row r="2390" spans="2:5" ht="14.25" customHeight="1" x14ac:dyDescent="0.3">
      <c r="B2390" s="11">
        <v>2045</v>
      </c>
      <c r="C2390" s="12">
        <v>2</v>
      </c>
      <c r="D2390" s="13">
        <v>0.64583333333333337</v>
      </c>
      <c r="E2390" s="14">
        <v>0.35130054184503312</v>
      </c>
    </row>
    <row r="2391" spans="2:5" ht="14.25" customHeight="1" x14ac:dyDescent="0.3">
      <c r="B2391" s="11">
        <v>2045</v>
      </c>
      <c r="C2391" s="12">
        <v>2</v>
      </c>
      <c r="D2391" s="13">
        <v>0.66666666666666674</v>
      </c>
      <c r="E2391" s="14">
        <v>0.37141193796999922</v>
      </c>
    </row>
    <row r="2392" spans="2:5" ht="14.25" customHeight="1" x14ac:dyDescent="0.3">
      <c r="B2392" s="11">
        <v>2045</v>
      </c>
      <c r="C2392" s="12">
        <v>2</v>
      </c>
      <c r="D2392" s="13">
        <v>0.68750000000000011</v>
      </c>
      <c r="E2392" s="14">
        <v>0.41067891334486312</v>
      </c>
    </row>
    <row r="2393" spans="2:5" ht="14.25" customHeight="1" x14ac:dyDescent="0.3">
      <c r="B2393" s="11">
        <v>2045</v>
      </c>
      <c r="C2393" s="12">
        <v>2</v>
      </c>
      <c r="D2393" s="13">
        <v>0.70833333333333348</v>
      </c>
      <c r="E2393" s="14">
        <v>0.63493709728495429</v>
      </c>
    </row>
    <row r="2394" spans="2:5" ht="14.25" customHeight="1" x14ac:dyDescent="0.3">
      <c r="B2394" s="11">
        <v>2045</v>
      </c>
      <c r="C2394" s="12">
        <v>2</v>
      </c>
      <c r="D2394" s="13">
        <v>0.72916666666666685</v>
      </c>
      <c r="E2394" s="14">
        <v>0.94910653606832551</v>
      </c>
    </row>
    <row r="2395" spans="2:5" ht="14.25" customHeight="1" x14ac:dyDescent="0.3">
      <c r="B2395" s="11">
        <v>2045</v>
      </c>
      <c r="C2395" s="12">
        <v>2</v>
      </c>
      <c r="D2395" s="13">
        <v>0.75000000000000022</v>
      </c>
      <c r="E2395" s="14">
        <v>1.0233631362275728</v>
      </c>
    </row>
    <row r="2396" spans="2:5" ht="14.25" customHeight="1" x14ac:dyDescent="0.3">
      <c r="B2396" s="11">
        <v>2045</v>
      </c>
      <c r="C2396" s="12">
        <v>2</v>
      </c>
      <c r="D2396" s="13">
        <v>0.77083333333333359</v>
      </c>
      <c r="E2396" s="14">
        <v>1.0236350254852902</v>
      </c>
    </row>
    <row r="2397" spans="2:5" ht="14.25" customHeight="1" x14ac:dyDescent="0.3">
      <c r="B2397" s="11">
        <v>2045</v>
      </c>
      <c r="C2397" s="12">
        <v>2</v>
      </c>
      <c r="D2397" s="13">
        <v>0.79166666666666696</v>
      </c>
      <c r="E2397" s="14">
        <v>1.0236350254852902</v>
      </c>
    </row>
    <row r="2398" spans="2:5" ht="14.25" customHeight="1" x14ac:dyDescent="0.3">
      <c r="B2398" s="11">
        <v>2045</v>
      </c>
      <c r="C2398" s="12">
        <v>2</v>
      </c>
      <c r="D2398" s="13">
        <v>0.81250000000000033</v>
      </c>
      <c r="E2398" s="14">
        <v>1.0236350254852902</v>
      </c>
    </row>
    <row r="2399" spans="2:5" ht="14.25" customHeight="1" x14ac:dyDescent="0.3">
      <c r="B2399" s="11">
        <v>2045</v>
      </c>
      <c r="C2399" s="12">
        <v>2</v>
      </c>
      <c r="D2399" s="13">
        <v>0.8333333333333337</v>
      </c>
      <c r="E2399" s="14">
        <v>1.0236350254852902</v>
      </c>
    </row>
    <row r="2400" spans="2:5" ht="14.25" customHeight="1" x14ac:dyDescent="0.3">
      <c r="B2400" s="11">
        <v>2045</v>
      </c>
      <c r="C2400" s="12">
        <v>2</v>
      </c>
      <c r="D2400" s="13">
        <v>0.85416666666666707</v>
      </c>
      <c r="E2400" s="14">
        <v>1.0236350254852902</v>
      </c>
    </row>
    <row r="2401" spans="2:5" ht="14.25" customHeight="1" x14ac:dyDescent="0.3">
      <c r="B2401" s="11">
        <v>2045</v>
      </c>
      <c r="C2401" s="12">
        <v>2</v>
      </c>
      <c r="D2401" s="13">
        <v>0.87500000000000044</v>
      </c>
      <c r="E2401" s="14">
        <v>1.0233631362275728</v>
      </c>
    </row>
    <row r="2402" spans="2:5" ht="14.25" customHeight="1" x14ac:dyDescent="0.3">
      <c r="B2402" s="11">
        <v>2045</v>
      </c>
      <c r="C2402" s="12">
        <v>2</v>
      </c>
      <c r="D2402" s="13">
        <v>0.89583333333333381</v>
      </c>
      <c r="E2402" s="14">
        <v>1.0233631362275728</v>
      </c>
    </row>
    <row r="2403" spans="2:5" ht="14.25" customHeight="1" x14ac:dyDescent="0.3">
      <c r="B2403" s="11">
        <v>2045</v>
      </c>
      <c r="C2403" s="12">
        <v>2</v>
      </c>
      <c r="D2403" s="13">
        <v>0.91666666666666718</v>
      </c>
      <c r="E2403" s="14">
        <v>1.0211712042736045</v>
      </c>
    </row>
    <row r="2404" spans="2:5" ht="14.25" customHeight="1" x14ac:dyDescent="0.3">
      <c r="B2404" s="11">
        <v>2045</v>
      </c>
      <c r="C2404" s="12">
        <v>2</v>
      </c>
      <c r="D2404" s="13">
        <v>0.93750000000000056</v>
      </c>
      <c r="E2404" s="14">
        <v>1.0206918943450514</v>
      </c>
    </row>
    <row r="2405" spans="2:5" ht="14.25" customHeight="1" x14ac:dyDescent="0.3">
      <c r="B2405" s="11">
        <v>2045</v>
      </c>
      <c r="C2405" s="12">
        <v>2</v>
      </c>
      <c r="D2405" s="13">
        <v>0.95833333333333393</v>
      </c>
      <c r="E2405" s="14">
        <v>1.0051998126192412</v>
      </c>
    </row>
    <row r="2406" spans="2:5" ht="14.25" customHeight="1" x14ac:dyDescent="0.3">
      <c r="B2406" s="11">
        <v>2045</v>
      </c>
      <c r="C2406" s="12">
        <v>2</v>
      </c>
      <c r="D2406" s="13">
        <v>0.9791666666666673</v>
      </c>
      <c r="E2406" s="14">
        <v>1.0051998126192412</v>
      </c>
    </row>
    <row r="2407" spans="2:5" ht="14.25" customHeight="1" x14ac:dyDescent="0.3">
      <c r="B2407" s="11">
        <v>2045</v>
      </c>
      <c r="C2407" s="12">
        <v>3</v>
      </c>
      <c r="D2407" s="13">
        <v>0</v>
      </c>
      <c r="E2407" s="14">
        <v>1.2677616503007676</v>
      </c>
    </row>
    <row r="2408" spans="2:5" ht="14.25" customHeight="1" x14ac:dyDescent="0.3">
      <c r="B2408" s="11">
        <v>2045</v>
      </c>
      <c r="C2408" s="12">
        <v>3</v>
      </c>
      <c r="D2408" s="13">
        <v>2.0833333333333332E-2</v>
      </c>
      <c r="E2408" s="14">
        <v>1.2605766127300166</v>
      </c>
    </row>
    <row r="2409" spans="2:5" ht="14.25" customHeight="1" x14ac:dyDescent="0.3">
      <c r="B2409" s="11">
        <v>2045</v>
      </c>
      <c r="C2409" s="12">
        <v>3</v>
      </c>
      <c r="D2409" s="13">
        <v>4.1666666666666664E-2</v>
      </c>
      <c r="E2409" s="14">
        <v>1.2534928441877466</v>
      </c>
    </row>
    <row r="2410" spans="2:5" ht="14.25" customHeight="1" x14ac:dyDescent="0.3">
      <c r="B2410" s="11">
        <v>2045</v>
      </c>
      <c r="C2410" s="12">
        <v>3</v>
      </c>
      <c r="D2410" s="13">
        <v>6.25E-2</v>
      </c>
      <c r="E2410" s="14">
        <v>1.2295553775804702</v>
      </c>
    </row>
    <row r="2411" spans="2:5" ht="14.25" customHeight="1" x14ac:dyDescent="0.3">
      <c r="B2411" s="11">
        <v>2045</v>
      </c>
      <c r="C2411" s="12">
        <v>3</v>
      </c>
      <c r="D2411" s="13">
        <v>8.3333333333333329E-2</v>
      </c>
      <c r="E2411" s="14">
        <v>1.2177271550538498</v>
      </c>
    </row>
    <row r="2412" spans="2:5" ht="14.25" customHeight="1" x14ac:dyDescent="0.3">
      <c r="B2412" s="11">
        <v>2045</v>
      </c>
      <c r="C2412" s="12">
        <v>3</v>
      </c>
      <c r="D2412" s="13">
        <v>0.10416666666666666</v>
      </c>
      <c r="E2412" s="14">
        <v>1.2097851314952008</v>
      </c>
    </row>
    <row r="2413" spans="2:5" ht="14.25" customHeight="1" x14ac:dyDescent="0.3">
      <c r="B2413" s="11">
        <v>2045</v>
      </c>
      <c r="C2413" s="12">
        <v>3</v>
      </c>
      <c r="D2413" s="13">
        <v>0.12499999999999999</v>
      </c>
      <c r="E2413" s="14">
        <v>1.2015342373996838</v>
      </c>
    </row>
    <row r="2414" spans="2:5" ht="14.25" customHeight="1" x14ac:dyDescent="0.3">
      <c r="B2414" s="11">
        <v>2045</v>
      </c>
      <c r="C2414" s="12">
        <v>3</v>
      </c>
      <c r="D2414" s="13">
        <v>0.14583333333333331</v>
      </c>
      <c r="E2414" s="14">
        <v>1.2034937931007976</v>
      </c>
    </row>
    <row r="2415" spans="2:5" ht="14.25" customHeight="1" x14ac:dyDescent="0.3">
      <c r="B2415" s="11">
        <v>2045</v>
      </c>
      <c r="C2415" s="12">
        <v>3</v>
      </c>
      <c r="D2415" s="13">
        <v>0.16666666666666666</v>
      </c>
      <c r="E2415" s="14">
        <v>1.2223905938154156</v>
      </c>
    </row>
    <row r="2416" spans="2:5" ht="14.25" customHeight="1" x14ac:dyDescent="0.3">
      <c r="B2416" s="11">
        <v>2045</v>
      </c>
      <c r="C2416" s="12">
        <v>3</v>
      </c>
      <c r="D2416" s="13">
        <v>0.1875</v>
      </c>
      <c r="E2416" s="14">
        <v>1.2402468552623873</v>
      </c>
    </row>
    <row r="2417" spans="2:5" ht="14.25" customHeight="1" x14ac:dyDescent="0.3">
      <c r="B2417" s="11">
        <v>2045</v>
      </c>
      <c r="C2417" s="12">
        <v>3</v>
      </c>
      <c r="D2417" s="13">
        <v>0.20833333333333334</v>
      </c>
      <c r="E2417" s="14">
        <v>1.2500522289450935</v>
      </c>
    </row>
    <row r="2418" spans="2:5" ht="14.25" customHeight="1" x14ac:dyDescent="0.3">
      <c r="B2418" s="11">
        <v>2045</v>
      </c>
      <c r="C2418" s="12">
        <v>3</v>
      </c>
      <c r="D2418" s="13">
        <v>0.22916666666666669</v>
      </c>
      <c r="E2418" s="14">
        <v>1.2566752234077727</v>
      </c>
    </row>
    <row r="2419" spans="2:5" ht="14.25" customHeight="1" x14ac:dyDescent="0.3">
      <c r="B2419" s="11">
        <v>2045</v>
      </c>
      <c r="C2419" s="12">
        <v>3</v>
      </c>
      <c r="D2419" s="13">
        <v>0.25</v>
      </c>
      <c r="E2419" s="14">
        <v>1.2566752234077727</v>
      </c>
    </row>
    <row r="2420" spans="2:5" ht="14.25" customHeight="1" x14ac:dyDescent="0.3">
      <c r="B2420" s="11">
        <v>2045</v>
      </c>
      <c r="C2420" s="12">
        <v>3</v>
      </c>
      <c r="D2420" s="13">
        <v>0.27083333333333331</v>
      </c>
      <c r="E2420" s="14">
        <v>1.2387100977551833</v>
      </c>
    </row>
    <row r="2421" spans="2:5" ht="14.25" customHeight="1" x14ac:dyDescent="0.3">
      <c r="B2421" s="11">
        <v>2045</v>
      </c>
      <c r="C2421" s="12">
        <v>3</v>
      </c>
      <c r="D2421" s="13">
        <v>0.29166666666666663</v>
      </c>
      <c r="E2421" s="14">
        <v>0.94816419159079646</v>
      </c>
    </row>
    <row r="2422" spans="2:5" ht="14.25" customHeight="1" x14ac:dyDescent="0.3">
      <c r="B2422" s="11">
        <v>2045</v>
      </c>
      <c r="C2422" s="12">
        <v>3</v>
      </c>
      <c r="D2422" s="13">
        <v>0.31249999999999994</v>
      </c>
      <c r="E2422" s="14">
        <v>0.28669261963067183</v>
      </c>
    </row>
    <row r="2423" spans="2:5" ht="14.25" customHeight="1" x14ac:dyDescent="0.3">
      <c r="B2423" s="11">
        <v>2045</v>
      </c>
      <c r="C2423" s="12">
        <v>3</v>
      </c>
      <c r="D2423" s="13">
        <v>0.33333333333333326</v>
      </c>
      <c r="E2423" s="14">
        <v>0.24425076979414245</v>
      </c>
    </row>
    <row r="2424" spans="2:5" ht="14.25" customHeight="1" x14ac:dyDescent="0.3">
      <c r="B2424" s="11">
        <v>2045</v>
      </c>
      <c r="C2424" s="12">
        <v>3</v>
      </c>
      <c r="D2424" s="13">
        <v>0.35416666666666657</v>
      </c>
      <c r="E2424" s="14">
        <v>0.19022880655077196</v>
      </c>
    </row>
    <row r="2425" spans="2:5" ht="14.25" customHeight="1" x14ac:dyDescent="0.3">
      <c r="B2425" s="11">
        <v>2045</v>
      </c>
      <c r="C2425" s="12">
        <v>3</v>
      </c>
      <c r="D2425" s="13">
        <v>0.37499999999999989</v>
      </c>
      <c r="E2425" s="14">
        <v>0.18604386394878064</v>
      </c>
    </row>
    <row r="2426" spans="2:5" ht="14.25" customHeight="1" x14ac:dyDescent="0.3">
      <c r="B2426" s="11">
        <v>2045</v>
      </c>
      <c r="C2426" s="12">
        <v>3</v>
      </c>
      <c r="D2426" s="13">
        <v>0.3958333333333332</v>
      </c>
      <c r="E2426" s="14">
        <v>0.18604386394878064</v>
      </c>
    </row>
    <row r="2427" spans="2:5" ht="14.25" customHeight="1" x14ac:dyDescent="0.3">
      <c r="B2427" s="11">
        <v>2045</v>
      </c>
      <c r="C2427" s="12">
        <v>3</v>
      </c>
      <c r="D2427" s="13">
        <v>0.41666666666666652</v>
      </c>
      <c r="E2427" s="14">
        <v>0.18604386394878064</v>
      </c>
    </row>
    <row r="2428" spans="2:5" ht="14.25" customHeight="1" x14ac:dyDescent="0.3">
      <c r="B2428" s="11">
        <v>2045</v>
      </c>
      <c r="C2428" s="12">
        <v>3</v>
      </c>
      <c r="D2428" s="13">
        <v>0.43749999999999983</v>
      </c>
      <c r="E2428" s="14">
        <v>0.18604386394878064</v>
      </c>
    </row>
    <row r="2429" spans="2:5" ht="14.25" customHeight="1" x14ac:dyDescent="0.3">
      <c r="B2429" s="11">
        <v>2045</v>
      </c>
      <c r="C2429" s="12">
        <v>3</v>
      </c>
      <c r="D2429" s="13">
        <v>0.45833333333333315</v>
      </c>
      <c r="E2429" s="14">
        <v>0.18604386394878064</v>
      </c>
    </row>
    <row r="2430" spans="2:5" ht="14.25" customHeight="1" x14ac:dyDescent="0.3">
      <c r="B2430" s="11">
        <v>2045</v>
      </c>
      <c r="C2430" s="12">
        <v>3</v>
      </c>
      <c r="D2430" s="13">
        <v>0.47916666666666646</v>
      </c>
      <c r="E2430" s="14">
        <v>0.18604386394878064</v>
      </c>
    </row>
    <row r="2431" spans="2:5" ht="14.25" customHeight="1" x14ac:dyDescent="0.3">
      <c r="B2431" s="11">
        <v>2045</v>
      </c>
      <c r="C2431" s="12">
        <v>3</v>
      </c>
      <c r="D2431" s="13">
        <v>0.49999999999999978</v>
      </c>
      <c r="E2431" s="14">
        <v>0.18604386394878064</v>
      </c>
    </row>
    <row r="2432" spans="2:5" ht="14.25" customHeight="1" x14ac:dyDescent="0.3">
      <c r="B2432" s="11">
        <v>2045</v>
      </c>
      <c r="C2432" s="12">
        <v>3</v>
      </c>
      <c r="D2432" s="13">
        <v>0.52083333333333315</v>
      </c>
      <c r="E2432" s="14">
        <v>0.18604386394878064</v>
      </c>
    </row>
    <row r="2433" spans="2:5" ht="14.25" customHeight="1" x14ac:dyDescent="0.3">
      <c r="B2433" s="11">
        <v>2045</v>
      </c>
      <c r="C2433" s="12">
        <v>3</v>
      </c>
      <c r="D2433" s="13">
        <v>0.54166666666666652</v>
      </c>
      <c r="E2433" s="14">
        <v>0.18604386394878064</v>
      </c>
    </row>
    <row r="2434" spans="2:5" ht="14.25" customHeight="1" x14ac:dyDescent="0.3">
      <c r="B2434" s="11">
        <v>2045</v>
      </c>
      <c r="C2434" s="12">
        <v>3</v>
      </c>
      <c r="D2434" s="13">
        <v>0.56249999999999989</v>
      </c>
      <c r="E2434" s="14">
        <v>0.18604386394878064</v>
      </c>
    </row>
    <row r="2435" spans="2:5" ht="14.25" customHeight="1" x14ac:dyDescent="0.3">
      <c r="B2435" s="11">
        <v>2045</v>
      </c>
      <c r="C2435" s="12">
        <v>3</v>
      </c>
      <c r="D2435" s="13">
        <v>0.58333333333333326</v>
      </c>
      <c r="E2435" s="14">
        <v>0.19327447258234823</v>
      </c>
    </row>
    <row r="2436" spans="2:5" ht="14.25" customHeight="1" x14ac:dyDescent="0.3">
      <c r="B2436" s="11">
        <v>2045</v>
      </c>
      <c r="C2436" s="12">
        <v>3</v>
      </c>
      <c r="D2436" s="13">
        <v>0.60416666666666663</v>
      </c>
      <c r="E2436" s="14">
        <v>0.20425203526972541</v>
      </c>
    </row>
    <row r="2437" spans="2:5" ht="14.25" customHeight="1" x14ac:dyDescent="0.3">
      <c r="B2437" s="11">
        <v>2045</v>
      </c>
      <c r="C2437" s="12">
        <v>3</v>
      </c>
      <c r="D2437" s="13">
        <v>0.625</v>
      </c>
      <c r="E2437" s="14">
        <v>0.22885534573926683</v>
      </c>
    </row>
    <row r="2438" spans="2:5" ht="14.25" customHeight="1" x14ac:dyDescent="0.3">
      <c r="B2438" s="11">
        <v>2045</v>
      </c>
      <c r="C2438" s="12">
        <v>3</v>
      </c>
      <c r="D2438" s="13">
        <v>0.64583333333333337</v>
      </c>
      <c r="E2438" s="14">
        <v>0.23376942534632389</v>
      </c>
    </row>
    <row r="2439" spans="2:5" ht="14.25" customHeight="1" x14ac:dyDescent="0.3">
      <c r="B2439" s="11">
        <v>2045</v>
      </c>
      <c r="C2439" s="12">
        <v>3</v>
      </c>
      <c r="D2439" s="13">
        <v>0.66666666666666674</v>
      </c>
      <c r="E2439" s="14">
        <v>0.25582581974955948</v>
      </c>
    </row>
    <row r="2440" spans="2:5" ht="14.25" customHeight="1" x14ac:dyDescent="0.3">
      <c r="B2440" s="11">
        <v>2045</v>
      </c>
      <c r="C2440" s="12">
        <v>3</v>
      </c>
      <c r="D2440" s="13">
        <v>0.68750000000000011</v>
      </c>
      <c r="E2440" s="14">
        <v>0.45611064082852859</v>
      </c>
    </row>
    <row r="2441" spans="2:5" ht="14.25" customHeight="1" x14ac:dyDescent="0.3">
      <c r="B2441" s="11">
        <v>2045</v>
      </c>
      <c r="C2441" s="12">
        <v>3</v>
      </c>
      <c r="D2441" s="13">
        <v>0.70833333333333348</v>
      </c>
      <c r="E2441" s="14">
        <v>1.0763682499224601</v>
      </c>
    </row>
    <row r="2442" spans="2:5" ht="14.25" customHeight="1" x14ac:dyDescent="0.3">
      <c r="B2442" s="11">
        <v>2045</v>
      </c>
      <c r="C2442" s="12">
        <v>3</v>
      </c>
      <c r="D2442" s="13">
        <v>0.72916666666666685</v>
      </c>
      <c r="E2442" s="14">
        <v>1.3292699264746213</v>
      </c>
    </row>
    <row r="2443" spans="2:5" ht="14.25" customHeight="1" x14ac:dyDescent="0.3">
      <c r="B2443" s="11">
        <v>2045</v>
      </c>
      <c r="C2443" s="12">
        <v>3</v>
      </c>
      <c r="D2443" s="13">
        <v>0.75000000000000022</v>
      </c>
      <c r="E2443" s="14">
        <v>1.3292699264746213</v>
      </c>
    </row>
    <row r="2444" spans="2:5" ht="14.25" customHeight="1" x14ac:dyDescent="0.3">
      <c r="B2444" s="11">
        <v>2045</v>
      </c>
      <c r="C2444" s="12">
        <v>3</v>
      </c>
      <c r="D2444" s="13">
        <v>0.77083333333333359</v>
      </c>
      <c r="E2444" s="14">
        <v>1.3292699264746213</v>
      </c>
    </row>
    <row r="2445" spans="2:5" ht="14.25" customHeight="1" x14ac:dyDescent="0.3">
      <c r="B2445" s="11">
        <v>2045</v>
      </c>
      <c r="C2445" s="12">
        <v>3</v>
      </c>
      <c r="D2445" s="13">
        <v>0.79166666666666696</v>
      </c>
      <c r="E2445" s="14">
        <v>1.3292699264746213</v>
      </c>
    </row>
    <row r="2446" spans="2:5" ht="14.25" customHeight="1" x14ac:dyDescent="0.3">
      <c r="B2446" s="11">
        <v>2045</v>
      </c>
      <c r="C2446" s="12">
        <v>3</v>
      </c>
      <c r="D2446" s="13">
        <v>0.81250000000000033</v>
      </c>
      <c r="E2446" s="14">
        <v>1.3292699264746213</v>
      </c>
    </row>
    <row r="2447" spans="2:5" ht="14.25" customHeight="1" x14ac:dyDescent="0.3">
      <c r="B2447" s="11">
        <v>2045</v>
      </c>
      <c r="C2447" s="12">
        <v>3</v>
      </c>
      <c r="D2447" s="13">
        <v>0.8333333333333337</v>
      </c>
      <c r="E2447" s="14">
        <v>1.3292699264746213</v>
      </c>
    </row>
    <row r="2448" spans="2:5" ht="14.25" customHeight="1" x14ac:dyDescent="0.3">
      <c r="B2448" s="11">
        <v>2045</v>
      </c>
      <c r="C2448" s="12">
        <v>3</v>
      </c>
      <c r="D2448" s="13">
        <v>0.85416666666666707</v>
      </c>
      <c r="E2448" s="14">
        <v>1.3292699264746213</v>
      </c>
    </row>
    <row r="2449" spans="2:5" ht="14.25" customHeight="1" x14ac:dyDescent="0.3">
      <c r="B2449" s="11">
        <v>2045</v>
      </c>
      <c r="C2449" s="12">
        <v>3</v>
      </c>
      <c r="D2449" s="13">
        <v>0.87500000000000044</v>
      </c>
      <c r="E2449" s="14">
        <v>1.3292699264746213</v>
      </c>
    </row>
    <row r="2450" spans="2:5" ht="14.25" customHeight="1" x14ac:dyDescent="0.3">
      <c r="B2450" s="11">
        <v>2045</v>
      </c>
      <c r="C2450" s="12">
        <v>3</v>
      </c>
      <c r="D2450" s="13">
        <v>0.89583333333333381</v>
      </c>
      <c r="E2450" s="14">
        <v>1.3292699264746213</v>
      </c>
    </row>
    <row r="2451" spans="2:5" ht="14.25" customHeight="1" x14ac:dyDescent="0.3">
      <c r="B2451" s="11">
        <v>2045</v>
      </c>
      <c r="C2451" s="12">
        <v>3</v>
      </c>
      <c r="D2451" s="13">
        <v>0.91666666666666718</v>
      </c>
      <c r="E2451" s="14">
        <v>1.3292699264746213</v>
      </c>
    </row>
    <row r="2452" spans="2:5" ht="14.25" customHeight="1" x14ac:dyDescent="0.3">
      <c r="B2452" s="11">
        <v>2045</v>
      </c>
      <c r="C2452" s="12">
        <v>3</v>
      </c>
      <c r="D2452" s="13">
        <v>0.93750000000000056</v>
      </c>
      <c r="E2452" s="14">
        <v>1.3292699264746213</v>
      </c>
    </row>
    <row r="2453" spans="2:5" ht="14.25" customHeight="1" x14ac:dyDescent="0.3">
      <c r="B2453" s="11">
        <v>2045</v>
      </c>
      <c r="C2453" s="12">
        <v>3</v>
      </c>
      <c r="D2453" s="13">
        <v>0.95833333333333393</v>
      </c>
      <c r="E2453" s="14">
        <v>1.309828804731916</v>
      </c>
    </row>
    <row r="2454" spans="2:5" ht="14.25" customHeight="1" x14ac:dyDescent="0.3">
      <c r="B2454" s="11">
        <v>2045</v>
      </c>
      <c r="C2454" s="12">
        <v>3</v>
      </c>
      <c r="D2454" s="13">
        <v>0.9791666666666673</v>
      </c>
      <c r="E2454" s="14">
        <v>1.2952232790991949</v>
      </c>
    </row>
    <row r="2455" spans="2:5" ht="14.25" customHeight="1" x14ac:dyDescent="0.3">
      <c r="B2455" s="11">
        <v>2045</v>
      </c>
      <c r="C2455" s="12">
        <v>4</v>
      </c>
      <c r="D2455" s="13">
        <v>0</v>
      </c>
      <c r="E2455" s="14">
        <v>1.2806596957224363</v>
      </c>
    </row>
    <row r="2456" spans="2:5" ht="14.25" customHeight="1" x14ac:dyDescent="0.3">
      <c r="B2456" s="11">
        <v>2045</v>
      </c>
      <c r="C2456" s="12">
        <v>4</v>
      </c>
      <c r="D2456" s="13">
        <v>2.0833333333333332E-2</v>
      </c>
      <c r="E2456" s="14">
        <v>1.2806596957224363</v>
      </c>
    </row>
    <row r="2457" spans="2:5" ht="14.25" customHeight="1" x14ac:dyDescent="0.3">
      <c r="B2457" s="11">
        <v>2045</v>
      </c>
      <c r="C2457" s="12">
        <v>4</v>
      </c>
      <c r="D2457" s="13">
        <v>4.1666666666666664E-2</v>
      </c>
      <c r="E2457" s="14">
        <v>1.2691801762172195</v>
      </c>
    </row>
    <row r="2458" spans="2:5" ht="14.25" customHeight="1" x14ac:dyDescent="0.3">
      <c r="B2458" s="11">
        <v>2045</v>
      </c>
      <c r="C2458" s="12">
        <v>4</v>
      </c>
      <c r="D2458" s="13">
        <v>6.25E-2</v>
      </c>
      <c r="E2458" s="14">
        <v>1.2648374227125116</v>
      </c>
    </row>
    <row r="2459" spans="2:5" ht="14.25" customHeight="1" x14ac:dyDescent="0.3">
      <c r="B2459" s="11">
        <v>2045</v>
      </c>
      <c r="C2459" s="12">
        <v>4</v>
      </c>
      <c r="D2459" s="13">
        <v>8.3333333333333329E-2</v>
      </c>
      <c r="E2459" s="14">
        <v>1.2529654857219299</v>
      </c>
    </row>
    <row r="2460" spans="2:5" ht="14.25" customHeight="1" x14ac:dyDescent="0.3">
      <c r="B2460" s="11">
        <v>2045</v>
      </c>
      <c r="C2460" s="12">
        <v>4</v>
      </c>
      <c r="D2460" s="13">
        <v>0.10416666666666666</v>
      </c>
      <c r="E2460" s="14">
        <v>1.2245073696832465</v>
      </c>
    </row>
    <row r="2461" spans="2:5" ht="14.25" customHeight="1" x14ac:dyDescent="0.3">
      <c r="B2461" s="11">
        <v>2045</v>
      </c>
      <c r="C2461" s="12">
        <v>4</v>
      </c>
      <c r="D2461" s="13">
        <v>0.12499999999999999</v>
      </c>
      <c r="E2461" s="14">
        <v>1.1982624882620228</v>
      </c>
    </row>
    <row r="2462" spans="2:5" ht="14.25" customHeight="1" x14ac:dyDescent="0.3">
      <c r="B2462" s="11">
        <v>2045</v>
      </c>
      <c r="C2462" s="12">
        <v>4</v>
      </c>
      <c r="D2462" s="13">
        <v>0.14583333333333331</v>
      </c>
      <c r="E2462" s="14">
        <v>1.1836593255732992</v>
      </c>
    </row>
    <row r="2463" spans="2:5" ht="14.25" customHeight="1" x14ac:dyDescent="0.3">
      <c r="B2463" s="11">
        <v>2045</v>
      </c>
      <c r="C2463" s="12">
        <v>4</v>
      </c>
      <c r="D2463" s="13">
        <v>0.16666666666666666</v>
      </c>
      <c r="E2463" s="14">
        <v>1.1846953077346634</v>
      </c>
    </row>
    <row r="2464" spans="2:5" ht="14.25" customHeight="1" x14ac:dyDescent="0.3">
      <c r="B2464" s="11">
        <v>2045</v>
      </c>
      <c r="C2464" s="12">
        <v>4</v>
      </c>
      <c r="D2464" s="13">
        <v>0.1875</v>
      </c>
      <c r="E2464" s="14">
        <v>1.2190423021703938</v>
      </c>
    </row>
    <row r="2465" spans="2:5" ht="14.25" customHeight="1" x14ac:dyDescent="0.3">
      <c r="B2465" s="11">
        <v>2045</v>
      </c>
      <c r="C2465" s="12">
        <v>4</v>
      </c>
      <c r="D2465" s="13">
        <v>0.20833333333333334</v>
      </c>
      <c r="E2465" s="14">
        <v>1.2414519567013154</v>
      </c>
    </row>
    <row r="2466" spans="2:5" ht="14.25" customHeight="1" x14ac:dyDescent="0.3">
      <c r="B2466" s="11">
        <v>2045</v>
      </c>
      <c r="C2466" s="12">
        <v>4</v>
      </c>
      <c r="D2466" s="13">
        <v>0.22916666666666669</v>
      </c>
      <c r="E2466" s="14">
        <v>1.2434532858766778</v>
      </c>
    </row>
    <row r="2467" spans="2:5" ht="14.25" customHeight="1" x14ac:dyDescent="0.3">
      <c r="B2467" s="11">
        <v>2045</v>
      </c>
      <c r="C2467" s="12">
        <v>4</v>
      </c>
      <c r="D2467" s="13">
        <v>0.25</v>
      </c>
      <c r="E2467" s="14">
        <v>1.2587078615911074</v>
      </c>
    </row>
    <row r="2468" spans="2:5" ht="14.25" customHeight="1" x14ac:dyDescent="0.3">
      <c r="B2468" s="11">
        <v>2045</v>
      </c>
      <c r="C2468" s="12">
        <v>4</v>
      </c>
      <c r="D2468" s="13">
        <v>0.27083333333333331</v>
      </c>
      <c r="E2468" s="14">
        <v>1.2587078615911074</v>
      </c>
    </row>
    <row r="2469" spans="2:5" ht="14.25" customHeight="1" x14ac:dyDescent="0.3">
      <c r="B2469" s="11">
        <v>2045</v>
      </c>
      <c r="C2469" s="12">
        <v>4</v>
      </c>
      <c r="D2469" s="13">
        <v>0.29166666666666663</v>
      </c>
      <c r="E2469" s="14">
        <v>1.1025754086305746</v>
      </c>
    </row>
    <row r="2470" spans="2:5" ht="14.25" customHeight="1" x14ac:dyDescent="0.3">
      <c r="B2470" s="11">
        <v>2045</v>
      </c>
      <c r="C2470" s="12">
        <v>4</v>
      </c>
      <c r="D2470" s="13">
        <v>0.31249999999999994</v>
      </c>
      <c r="E2470" s="14">
        <v>0.70823507758709503</v>
      </c>
    </row>
    <row r="2471" spans="2:5" ht="14.25" customHeight="1" x14ac:dyDescent="0.3">
      <c r="B2471" s="11">
        <v>2045</v>
      </c>
      <c r="C2471" s="12">
        <v>4</v>
      </c>
      <c r="D2471" s="13">
        <v>0.33333333333333326</v>
      </c>
      <c r="E2471" s="14">
        <v>0.36160224829774629</v>
      </c>
    </row>
    <row r="2472" spans="2:5" ht="14.25" customHeight="1" x14ac:dyDescent="0.3">
      <c r="B2472" s="11">
        <v>2045</v>
      </c>
      <c r="C2472" s="12">
        <v>4</v>
      </c>
      <c r="D2472" s="13">
        <v>0.35416666666666657</v>
      </c>
      <c r="E2472" s="14">
        <v>0.33277264370625032</v>
      </c>
    </row>
    <row r="2473" spans="2:5" ht="14.25" customHeight="1" x14ac:dyDescent="0.3">
      <c r="B2473" s="11">
        <v>2045</v>
      </c>
      <c r="C2473" s="12">
        <v>4</v>
      </c>
      <c r="D2473" s="13">
        <v>0.37499999999999989</v>
      </c>
      <c r="E2473" s="14">
        <v>0.33277264370625032</v>
      </c>
    </row>
    <row r="2474" spans="2:5" ht="14.25" customHeight="1" x14ac:dyDescent="0.3">
      <c r="B2474" s="11">
        <v>2045</v>
      </c>
      <c r="C2474" s="12">
        <v>4</v>
      </c>
      <c r="D2474" s="13">
        <v>0.3958333333333332</v>
      </c>
      <c r="E2474" s="14">
        <v>0.33277264370625032</v>
      </c>
    </row>
    <row r="2475" spans="2:5" ht="14.25" customHeight="1" x14ac:dyDescent="0.3">
      <c r="B2475" s="11">
        <v>2045</v>
      </c>
      <c r="C2475" s="12">
        <v>4</v>
      </c>
      <c r="D2475" s="13">
        <v>0.41666666666666652</v>
      </c>
      <c r="E2475" s="14">
        <v>0.33277264370625032</v>
      </c>
    </row>
    <row r="2476" spans="2:5" ht="14.25" customHeight="1" x14ac:dyDescent="0.3">
      <c r="B2476" s="11">
        <v>2045</v>
      </c>
      <c r="C2476" s="12">
        <v>4</v>
      </c>
      <c r="D2476" s="13">
        <v>0.43749999999999983</v>
      </c>
      <c r="E2476" s="14">
        <v>0.33277264370625032</v>
      </c>
    </row>
    <row r="2477" spans="2:5" ht="14.25" customHeight="1" x14ac:dyDescent="0.3">
      <c r="B2477" s="11">
        <v>2045</v>
      </c>
      <c r="C2477" s="12">
        <v>4</v>
      </c>
      <c r="D2477" s="13">
        <v>0.45833333333333315</v>
      </c>
      <c r="E2477" s="14">
        <v>0.33277264370625032</v>
      </c>
    </row>
    <row r="2478" spans="2:5" ht="14.25" customHeight="1" x14ac:dyDescent="0.3">
      <c r="B2478" s="11">
        <v>2045</v>
      </c>
      <c r="C2478" s="12">
        <v>4</v>
      </c>
      <c r="D2478" s="13">
        <v>0.47916666666666646</v>
      </c>
      <c r="E2478" s="14">
        <v>0.33277264370625032</v>
      </c>
    </row>
    <row r="2479" spans="2:5" ht="14.25" customHeight="1" x14ac:dyDescent="0.3">
      <c r="B2479" s="11">
        <v>2045</v>
      </c>
      <c r="C2479" s="12">
        <v>4</v>
      </c>
      <c r="D2479" s="13">
        <v>0.49999999999999978</v>
      </c>
      <c r="E2479" s="14">
        <v>0.33277264370625032</v>
      </c>
    </row>
    <row r="2480" spans="2:5" ht="14.25" customHeight="1" x14ac:dyDescent="0.3">
      <c r="B2480" s="11">
        <v>2045</v>
      </c>
      <c r="C2480" s="12">
        <v>4</v>
      </c>
      <c r="D2480" s="13">
        <v>0.52083333333333315</v>
      </c>
      <c r="E2480" s="14">
        <v>0.33277264370625032</v>
      </c>
    </row>
    <row r="2481" spans="2:5" ht="14.25" customHeight="1" x14ac:dyDescent="0.3">
      <c r="B2481" s="11">
        <v>2045</v>
      </c>
      <c r="C2481" s="12">
        <v>4</v>
      </c>
      <c r="D2481" s="13">
        <v>0.54166666666666652</v>
      </c>
      <c r="E2481" s="14">
        <v>0.33277264370625032</v>
      </c>
    </row>
    <row r="2482" spans="2:5" ht="14.25" customHeight="1" x14ac:dyDescent="0.3">
      <c r="B2482" s="11">
        <v>2045</v>
      </c>
      <c r="C2482" s="12">
        <v>4</v>
      </c>
      <c r="D2482" s="13">
        <v>0.56249999999999989</v>
      </c>
      <c r="E2482" s="14">
        <v>0.33277264370625032</v>
      </c>
    </row>
    <row r="2483" spans="2:5" ht="14.25" customHeight="1" x14ac:dyDescent="0.3">
      <c r="B2483" s="11">
        <v>2045</v>
      </c>
      <c r="C2483" s="12">
        <v>4</v>
      </c>
      <c r="D2483" s="13">
        <v>0.58333333333333326</v>
      </c>
      <c r="E2483" s="14">
        <v>0.33277264370625032</v>
      </c>
    </row>
    <row r="2484" spans="2:5" ht="14.25" customHeight="1" x14ac:dyDescent="0.3">
      <c r="B2484" s="11">
        <v>2045</v>
      </c>
      <c r="C2484" s="12">
        <v>4</v>
      </c>
      <c r="D2484" s="13">
        <v>0.60416666666666663</v>
      </c>
      <c r="E2484" s="14">
        <v>0.33719388070803136</v>
      </c>
    </row>
    <row r="2485" spans="2:5" ht="14.25" customHeight="1" x14ac:dyDescent="0.3">
      <c r="B2485" s="11">
        <v>2045</v>
      </c>
      <c r="C2485" s="12">
        <v>4</v>
      </c>
      <c r="D2485" s="13">
        <v>0.625</v>
      </c>
      <c r="E2485" s="14">
        <v>0.35696125750416063</v>
      </c>
    </row>
    <row r="2486" spans="2:5" ht="14.25" customHeight="1" x14ac:dyDescent="0.3">
      <c r="B2486" s="11">
        <v>2045</v>
      </c>
      <c r="C2486" s="12">
        <v>4</v>
      </c>
      <c r="D2486" s="13">
        <v>0.64583333333333337</v>
      </c>
      <c r="E2486" s="14">
        <v>0.36914451236646523</v>
      </c>
    </row>
    <row r="2487" spans="2:5" ht="14.25" customHeight="1" x14ac:dyDescent="0.3">
      <c r="B2487" s="11">
        <v>2045</v>
      </c>
      <c r="C2487" s="12">
        <v>4</v>
      </c>
      <c r="D2487" s="13">
        <v>0.66666666666666674</v>
      </c>
      <c r="E2487" s="14">
        <v>0.53696315804117323</v>
      </c>
    </row>
    <row r="2488" spans="2:5" ht="14.25" customHeight="1" x14ac:dyDescent="0.3">
      <c r="B2488" s="11">
        <v>2045</v>
      </c>
      <c r="C2488" s="12">
        <v>4</v>
      </c>
      <c r="D2488" s="13">
        <v>0.68750000000000011</v>
      </c>
      <c r="E2488" s="14">
        <v>0.95580865298742446</v>
      </c>
    </row>
    <row r="2489" spans="2:5" ht="14.25" customHeight="1" x14ac:dyDescent="0.3">
      <c r="B2489" s="11">
        <v>2045</v>
      </c>
      <c r="C2489" s="12">
        <v>4</v>
      </c>
      <c r="D2489" s="13">
        <v>0.70833333333333348</v>
      </c>
      <c r="E2489" s="14">
        <v>1.2428777402314757</v>
      </c>
    </row>
    <row r="2490" spans="2:5" ht="14.25" customHeight="1" x14ac:dyDescent="0.3">
      <c r="B2490" s="11">
        <v>2045</v>
      </c>
      <c r="C2490" s="12">
        <v>4</v>
      </c>
      <c r="D2490" s="13">
        <v>0.72916666666666685</v>
      </c>
      <c r="E2490" s="14">
        <v>1.2588125062538715</v>
      </c>
    </row>
    <row r="2491" spans="2:5" ht="14.25" customHeight="1" x14ac:dyDescent="0.3">
      <c r="B2491" s="11">
        <v>2045</v>
      </c>
      <c r="C2491" s="12">
        <v>4</v>
      </c>
      <c r="D2491" s="13">
        <v>0.75000000000000022</v>
      </c>
      <c r="E2491" s="14">
        <v>1.2588125062538715</v>
      </c>
    </row>
    <row r="2492" spans="2:5" ht="14.25" customHeight="1" x14ac:dyDescent="0.3">
      <c r="B2492" s="11">
        <v>2045</v>
      </c>
      <c r="C2492" s="12">
        <v>4</v>
      </c>
      <c r="D2492" s="13">
        <v>0.77083333333333359</v>
      </c>
      <c r="E2492" s="14">
        <v>1.2588125062538715</v>
      </c>
    </row>
    <row r="2493" spans="2:5" ht="14.25" customHeight="1" x14ac:dyDescent="0.3">
      <c r="B2493" s="11">
        <v>2045</v>
      </c>
      <c r="C2493" s="12">
        <v>4</v>
      </c>
      <c r="D2493" s="13">
        <v>0.79166666666666696</v>
      </c>
      <c r="E2493" s="14">
        <v>1.2588125062538715</v>
      </c>
    </row>
    <row r="2494" spans="2:5" ht="14.25" customHeight="1" x14ac:dyDescent="0.3">
      <c r="B2494" s="11">
        <v>2045</v>
      </c>
      <c r="C2494" s="12">
        <v>4</v>
      </c>
      <c r="D2494" s="13">
        <v>0.81250000000000033</v>
      </c>
      <c r="E2494" s="14">
        <v>1.2588125062538715</v>
      </c>
    </row>
    <row r="2495" spans="2:5" ht="14.25" customHeight="1" x14ac:dyDescent="0.3">
      <c r="B2495" s="11">
        <v>2045</v>
      </c>
      <c r="C2495" s="12">
        <v>4</v>
      </c>
      <c r="D2495" s="13">
        <v>0.8333333333333337</v>
      </c>
      <c r="E2495" s="14">
        <v>1.2588125062538715</v>
      </c>
    </row>
    <row r="2496" spans="2:5" ht="14.25" customHeight="1" x14ac:dyDescent="0.3">
      <c r="B2496" s="11">
        <v>2045</v>
      </c>
      <c r="C2496" s="12">
        <v>4</v>
      </c>
      <c r="D2496" s="13">
        <v>0.85416666666666707</v>
      </c>
      <c r="E2496" s="14">
        <v>1.2588125062538715</v>
      </c>
    </row>
    <row r="2497" spans="2:5" ht="14.25" customHeight="1" x14ac:dyDescent="0.3">
      <c r="B2497" s="11">
        <v>2045</v>
      </c>
      <c r="C2497" s="12">
        <v>4</v>
      </c>
      <c r="D2497" s="13">
        <v>0.87500000000000044</v>
      </c>
      <c r="E2497" s="14">
        <v>1.2588125062538715</v>
      </c>
    </row>
    <row r="2498" spans="2:5" ht="14.25" customHeight="1" x14ac:dyDescent="0.3">
      <c r="B2498" s="11">
        <v>2045</v>
      </c>
      <c r="C2498" s="12">
        <v>4</v>
      </c>
      <c r="D2498" s="13">
        <v>0.89583333333333381</v>
      </c>
      <c r="E2498" s="14">
        <v>1.2588125062538715</v>
      </c>
    </row>
    <row r="2499" spans="2:5" ht="14.25" customHeight="1" x14ac:dyDescent="0.3">
      <c r="B2499" s="11">
        <v>2045</v>
      </c>
      <c r="C2499" s="12">
        <v>4</v>
      </c>
      <c r="D2499" s="13">
        <v>0.91666666666666718</v>
      </c>
      <c r="E2499" s="14">
        <v>1.2588125062538715</v>
      </c>
    </row>
    <row r="2500" spans="2:5" ht="14.25" customHeight="1" x14ac:dyDescent="0.3">
      <c r="B2500" s="11">
        <v>2045</v>
      </c>
      <c r="C2500" s="12">
        <v>4</v>
      </c>
      <c r="D2500" s="13">
        <v>0.93750000000000056</v>
      </c>
      <c r="E2500" s="14">
        <v>1.2588125062538715</v>
      </c>
    </row>
    <row r="2501" spans="2:5" ht="14.25" customHeight="1" x14ac:dyDescent="0.3">
      <c r="B2501" s="11">
        <v>2045</v>
      </c>
      <c r="C2501" s="12">
        <v>4</v>
      </c>
      <c r="D2501" s="13">
        <v>0.95833333333333393</v>
      </c>
      <c r="E2501" s="14">
        <v>1.2278115249100214</v>
      </c>
    </row>
    <row r="2502" spans="2:5" ht="14.25" customHeight="1" x14ac:dyDescent="0.3">
      <c r="B2502" s="11">
        <v>2045</v>
      </c>
      <c r="C2502" s="12">
        <v>4</v>
      </c>
      <c r="D2502" s="13">
        <v>0.9791666666666673</v>
      </c>
      <c r="E2502" s="14">
        <v>1.2268200167303323</v>
      </c>
    </row>
    <row r="2503" spans="2:5" ht="14.25" customHeight="1" x14ac:dyDescent="0.3">
      <c r="B2503" s="11">
        <v>2045</v>
      </c>
      <c r="C2503" s="12">
        <v>5</v>
      </c>
      <c r="D2503" s="13">
        <v>0</v>
      </c>
      <c r="E2503" s="14">
        <v>1.440453192844283</v>
      </c>
    </row>
    <row r="2504" spans="2:5" ht="14.25" customHeight="1" x14ac:dyDescent="0.3">
      <c r="B2504" s="11">
        <v>2045</v>
      </c>
      <c r="C2504" s="12">
        <v>5</v>
      </c>
      <c r="D2504" s="13">
        <v>2.0833333333333332E-2</v>
      </c>
      <c r="E2504" s="14">
        <v>1.4314782251951244</v>
      </c>
    </row>
    <row r="2505" spans="2:5" ht="14.25" customHeight="1" x14ac:dyDescent="0.3">
      <c r="B2505" s="11">
        <v>2045</v>
      </c>
      <c r="C2505" s="12">
        <v>5</v>
      </c>
      <c r="D2505" s="13">
        <v>4.1666666666666664E-2</v>
      </c>
      <c r="E2505" s="14">
        <v>1.4260400783656766</v>
      </c>
    </row>
    <row r="2506" spans="2:5" ht="14.25" customHeight="1" x14ac:dyDescent="0.3">
      <c r="B2506" s="11">
        <v>2045</v>
      </c>
      <c r="C2506" s="12">
        <v>5</v>
      </c>
      <c r="D2506" s="13">
        <v>6.25E-2</v>
      </c>
      <c r="E2506" s="14">
        <v>1.3914921492992678</v>
      </c>
    </row>
    <row r="2507" spans="2:5" ht="14.25" customHeight="1" x14ac:dyDescent="0.3">
      <c r="B2507" s="11">
        <v>2045</v>
      </c>
      <c r="C2507" s="12">
        <v>5</v>
      </c>
      <c r="D2507" s="13">
        <v>8.3333333333333329E-2</v>
      </c>
      <c r="E2507" s="14">
        <v>1.3556682304739935</v>
      </c>
    </row>
    <row r="2508" spans="2:5" ht="14.25" customHeight="1" x14ac:dyDescent="0.3">
      <c r="B2508" s="11">
        <v>2045</v>
      </c>
      <c r="C2508" s="12">
        <v>5</v>
      </c>
      <c r="D2508" s="13">
        <v>0.10416666666666666</v>
      </c>
      <c r="E2508" s="14">
        <v>1.3156137979839122</v>
      </c>
    </row>
    <row r="2509" spans="2:5" ht="14.25" customHeight="1" x14ac:dyDescent="0.3">
      <c r="B2509" s="11">
        <v>2045</v>
      </c>
      <c r="C2509" s="12">
        <v>5</v>
      </c>
      <c r="D2509" s="13">
        <v>0.12499999999999999</v>
      </c>
      <c r="E2509" s="14">
        <v>1.2689464979339988</v>
      </c>
    </row>
    <row r="2510" spans="2:5" ht="14.25" customHeight="1" x14ac:dyDescent="0.3">
      <c r="B2510" s="11">
        <v>2045</v>
      </c>
      <c r="C2510" s="12">
        <v>5</v>
      </c>
      <c r="D2510" s="13">
        <v>0.14583333333333331</v>
      </c>
      <c r="E2510" s="14">
        <v>1.2752910025683548</v>
      </c>
    </row>
    <row r="2511" spans="2:5" ht="14.25" customHeight="1" x14ac:dyDescent="0.3">
      <c r="B2511" s="11">
        <v>2045</v>
      </c>
      <c r="C2511" s="12">
        <v>5</v>
      </c>
      <c r="D2511" s="13">
        <v>0.16666666666666666</v>
      </c>
      <c r="E2511" s="14">
        <v>1.2716427858173145</v>
      </c>
    </row>
    <row r="2512" spans="2:5" ht="14.25" customHeight="1" x14ac:dyDescent="0.3">
      <c r="B2512" s="11">
        <v>2045</v>
      </c>
      <c r="C2512" s="12">
        <v>5</v>
      </c>
      <c r="D2512" s="13">
        <v>0.1875</v>
      </c>
      <c r="E2512" s="14">
        <v>1.2722529317139146</v>
      </c>
    </row>
    <row r="2513" spans="2:5" ht="14.25" customHeight="1" x14ac:dyDescent="0.3">
      <c r="B2513" s="11">
        <v>2045</v>
      </c>
      <c r="C2513" s="12">
        <v>5</v>
      </c>
      <c r="D2513" s="13">
        <v>0.20833333333333334</v>
      </c>
      <c r="E2513" s="14">
        <v>1.2841292570290637</v>
      </c>
    </row>
    <row r="2514" spans="2:5" ht="14.25" customHeight="1" x14ac:dyDescent="0.3">
      <c r="B2514" s="11">
        <v>2045</v>
      </c>
      <c r="C2514" s="12">
        <v>5</v>
      </c>
      <c r="D2514" s="13">
        <v>0.22916666666666669</v>
      </c>
      <c r="E2514" s="14">
        <v>1.3353055605721085</v>
      </c>
    </row>
    <row r="2515" spans="2:5" ht="14.25" customHeight="1" x14ac:dyDescent="0.3">
      <c r="B2515" s="11">
        <v>2045</v>
      </c>
      <c r="C2515" s="12">
        <v>5</v>
      </c>
      <c r="D2515" s="13">
        <v>0.25</v>
      </c>
      <c r="E2515" s="14">
        <v>1.3982341348704128</v>
      </c>
    </row>
    <row r="2516" spans="2:5" ht="14.25" customHeight="1" x14ac:dyDescent="0.3">
      <c r="B2516" s="11">
        <v>2045</v>
      </c>
      <c r="C2516" s="12">
        <v>5</v>
      </c>
      <c r="D2516" s="13">
        <v>0.27083333333333331</v>
      </c>
      <c r="E2516" s="14">
        <v>1.4023912284895717</v>
      </c>
    </row>
    <row r="2517" spans="2:5" ht="14.25" customHeight="1" x14ac:dyDescent="0.3">
      <c r="B2517" s="11">
        <v>2045</v>
      </c>
      <c r="C2517" s="12">
        <v>5</v>
      </c>
      <c r="D2517" s="13">
        <v>0.29166666666666663</v>
      </c>
      <c r="E2517" s="14">
        <v>1.4007076308910695</v>
      </c>
    </row>
    <row r="2518" spans="2:5" ht="14.25" customHeight="1" x14ac:dyDescent="0.3">
      <c r="B2518" s="11">
        <v>2045</v>
      </c>
      <c r="C2518" s="12">
        <v>5</v>
      </c>
      <c r="D2518" s="13">
        <v>0.31249999999999994</v>
      </c>
      <c r="E2518" s="14">
        <v>1.2390645393548678</v>
      </c>
    </row>
    <row r="2519" spans="2:5" ht="14.25" customHeight="1" x14ac:dyDescent="0.3">
      <c r="B2519" s="11">
        <v>2045</v>
      </c>
      <c r="C2519" s="12">
        <v>5</v>
      </c>
      <c r="D2519" s="13">
        <v>0.33333333333333326</v>
      </c>
      <c r="E2519" s="14">
        <v>0.94750341117995585</v>
      </c>
    </row>
    <row r="2520" spans="2:5" ht="14.25" customHeight="1" x14ac:dyDescent="0.3">
      <c r="B2520" s="11">
        <v>2045</v>
      </c>
      <c r="C2520" s="12">
        <v>5</v>
      </c>
      <c r="D2520" s="13">
        <v>0.35416666666666657</v>
      </c>
      <c r="E2520" s="14">
        <v>0.90057787510741538</v>
      </c>
    </row>
    <row r="2521" spans="2:5" ht="14.25" customHeight="1" x14ac:dyDescent="0.3">
      <c r="B2521" s="11">
        <v>2045</v>
      </c>
      <c r="C2521" s="12">
        <v>5</v>
      </c>
      <c r="D2521" s="13">
        <v>0.37499999999999989</v>
      </c>
      <c r="E2521" s="14">
        <v>0.88271148675759514</v>
      </c>
    </row>
    <row r="2522" spans="2:5" ht="14.25" customHeight="1" x14ac:dyDescent="0.3">
      <c r="B2522" s="11">
        <v>2045</v>
      </c>
      <c r="C2522" s="12">
        <v>5</v>
      </c>
      <c r="D2522" s="13">
        <v>0.3958333333333332</v>
      </c>
      <c r="E2522" s="14">
        <v>0.88981550910556095</v>
      </c>
    </row>
    <row r="2523" spans="2:5" ht="14.25" customHeight="1" x14ac:dyDescent="0.3">
      <c r="B2523" s="11">
        <v>2045</v>
      </c>
      <c r="C2523" s="12">
        <v>5</v>
      </c>
      <c r="D2523" s="13">
        <v>0.41666666666666652</v>
      </c>
      <c r="E2523" s="14">
        <v>0.88800026177003288</v>
      </c>
    </row>
    <row r="2524" spans="2:5" ht="14.25" customHeight="1" x14ac:dyDescent="0.3">
      <c r="B2524" s="11">
        <v>2045</v>
      </c>
      <c r="C2524" s="12">
        <v>5</v>
      </c>
      <c r="D2524" s="13">
        <v>0.43749999999999983</v>
      </c>
      <c r="E2524" s="14">
        <v>0.88800026177003288</v>
      </c>
    </row>
    <row r="2525" spans="2:5" ht="14.25" customHeight="1" x14ac:dyDescent="0.3">
      <c r="B2525" s="11">
        <v>2045</v>
      </c>
      <c r="C2525" s="12">
        <v>5</v>
      </c>
      <c r="D2525" s="13">
        <v>0.45833333333333315</v>
      </c>
      <c r="E2525" s="14">
        <v>0.88800026177003288</v>
      </c>
    </row>
    <row r="2526" spans="2:5" ht="14.25" customHeight="1" x14ac:dyDescent="0.3">
      <c r="B2526" s="11">
        <v>2045</v>
      </c>
      <c r="C2526" s="12">
        <v>5</v>
      </c>
      <c r="D2526" s="13">
        <v>0.47916666666666646</v>
      </c>
      <c r="E2526" s="14">
        <v>0.89247128937748399</v>
      </c>
    </row>
    <row r="2527" spans="2:5" ht="14.25" customHeight="1" x14ac:dyDescent="0.3">
      <c r="B2527" s="11">
        <v>2045</v>
      </c>
      <c r="C2527" s="12">
        <v>5</v>
      </c>
      <c r="D2527" s="13">
        <v>0.49999999999999978</v>
      </c>
      <c r="E2527" s="14">
        <v>0.89247128937748399</v>
      </c>
    </row>
    <row r="2528" spans="2:5" ht="14.25" customHeight="1" x14ac:dyDescent="0.3">
      <c r="B2528" s="11">
        <v>2045</v>
      </c>
      <c r="C2528" s="12">
        <v>5</v>
      </c>
      <c r="D2528" s="13">
        <v>0.52083333333333315</v>
      </c>
      <c r="E2528" s="14">
        <v>0.89693725353351117</v>
      </c>
    </row>
    <row r="2529" spans="2:5" ht="14.25" customHeight="1" x14ac:dyDescent="0.3">
      <c r="B2529" s="11">
        <v>2045</v>
      </c>
      <c r="C2529" s="12">
        <v>5</v>
      </c>
      <c r="D2529" s="13">
        <v>0.54166666666666652</v>
      </c>
      <c r="E2529" s="14">
        <v>0.90082598422719451</v>
      </c>
    </row>
    <row r="2530" spans="2:5" ht="14.25" customHeight="1" x14ac:dyDescent="0.3">
      <c r="B2530" s="11">
        <v>2045</v>
      </c>
      <c r="C2530" s="12">
        <v>5</v>
      </c>
      <c r="D2530" s="13">
        <v>0.56249999999999989</v>
      </c>
      <c r="E2530" s="14">
        <v>0.90082598422719451</v>
      </c>
    </row>
    <row r="2531" spans="2:5" ht="14.25" customHeight="1" x14ac:dyDescent="0.3">
      <c r="B2531" s="11">
        <v>2045</v>
      </c>
      <c r="C2531" s="12">
        <v>5</v>
      </c>
      <c r="D2531" s="13">
        <v>0.58333333333333326</v>
      </c>
      <c r="E2531" s="14">
        <v>0.8963549566197434</v>
      </c>
    </row>
    <row r="2532" spans="2:5" ht="14.25" customHeight="1" x14ac:dyDescent="0.3">
      <c r="B2532" s="11">
        <v>2045</v>
      </c>
      <c r="C2532" s="12">
        <v>5</v>
      </c>
      <c r="D2532" s="13">
        <v>0.60416666666666663</v>
      </c>
      <c r="E2532" s="14">
        <v>0.8963549566197434</v>
      </c>
    </row>
    <row r="2533" spans="2:5" ht="14.25" customHeight="1" x14ac:dyDescent="0.3">
      <c r="B2533" s="11">
        <v>2045</v>
      </c>
      <c r="C2533" s="12">
        <v>5</v>
      </c>
      <c r="D2533" s="13">
        <v>0.625</v>
      </c>
      <c r="E2533" s="14">
        <v>0.8963549566197434</v>
      </c>
    </row>
    <row r="2534" spans="2:5" ht="14.25" customHeight="1" x14ac:dyDescent="0.3">
      <c r="B2534" s="11">
        <v>2045</v>
      </c>
      <c r="C2534" s="12">
        <v>5</v>
      </c>
      <c r="D2534" s="13">
        <v>0.64583333333333337</v>
      </c>
      <c r="E2534" s="14">
        <v>0.9409968761000298</v>
      </c>
    </row>
    <row r="2535" spans="2:5" ht="14.25" customHeight="1" x14ac:dyDescent="0.3">
      <c r="B2535" s="11">
        <v>2045</v>
      </c>
      <c r="C2535" s="12">
        <v>5</v>
      </c>
      <c r="D2535" s="13">
        <v>0.66666666666666674</v>
      </c>
      <c r="E2535" s="14">
        <v>1.2046229427683643</v>
      </c>
    </row>
    <row r="2536" spans="2:5" ht="14.25" customHeight="1" x14ac:dyDescent="0.3">
      <c r="B2536" s="11">
        <v>2045</v>
      </c>
      <c r="C2536" s="12">
        <v>5</v>
      </c>
      <c r="D2536" s="13">
        <v>0.68750000000000011</v>
      </c>
      <c r="E2536" s="14">
        <v>1.5867945341769547</v>
      </c>
    </row>
    <row r="2537" spans="2:5" ht="14.25" customHeight="1" x14ac:dyDescent="0.3">
      <c r="B2537" s="11">
        <v>2045</v>
      </c>
      <c r="C2537" s="12">
        <v>5</v>
      </c>
      <c r="D2537" s="13">
        <v>0.70833333333333348</v>
      </c>
      <c r="E2537" s="14">
        <v>1.5960935627172537</v>
      </c>
    </row>
    <row r="2538" spans="2:5" ht="14.25" customHeight="1" x14ac:dyDescent="0.3">
      <c r="B2538" s="11">
        <v>2045</v>
      </c>
      <c r="C2538" s="12">
        <v>5</v>
      </c>
      <c r="D2538" s="13">
        <v>0.72916666666666685</v>
      </c>
      <c r="E2538" s="14">
        <v>1.5960935627172537</v>
      </c>
    </row>
    <row r="2539" spans="2:5" ht="14.25" customHeight="1" x14ac:dyDescent="0.3">
      <c r="B2539" s="11">
        <v>2045</v>
      </c>
      <c r="C2539" s="12">
        <v>5</v>
      </c>
      <c r="D2539" s="13">
        <v>0.75000000000000022</v>
      </c>
      <c r="E2539" s="14">
        <v>1.5960935627172537</v>
      </c>
    </row>
    <row r="2540" spans="2:5" ht="14.25" customHeight="1" x14ac:dyDescent="0.3">
      <c r="B2540" s="11">
        <v>2045</v>
      </c>
      <c r="C2540" s="12">
        <v>5</v>
      </c>
      <c r="D2540" s="13">
        <v>0.77083333333333359</v>
      </c>
      <c r="E2540" s="14">
        <v>1.5960935627172537</v>
      </c>
    </row>
    <row r="2541" spans="2:5" ht="14.25" customHeight="1" x14ac:dyDescent="0.3">
      <c r="B2541" s="11">
        <v>2045</v>
      </c>
      <c r="C2541" s="12">
        <v>5</v>
      </c>
      <c r="D2541" s="13">
        <v>0.79166666666666696</v>
      </c>
      <c r="E2541" s="14">
        <v>1.5960935627172537</v>
      </c>
    </row>
    <row r="2542" spans="2:5" ht="14.25" customHeight="1" x14ac:dyDescent="0.3">
      <c r="B2542" s="11">
        <v>2045</v>
      </c>
      <c r="C2542" s="12">
        <v>5</v>
      </c>
      <c r="D2542" s="13">
        <v>0.81250000000000033</v>
      </c>
      <c r="E2542" s="14">
        <v>1.5960935627172537</v>
      </c>
    </row>
    <row r="2543" spans="2:5" ht="14.25" customHeight="1" x14ac:dyDescent="0.3">
      <c r="B2543" s="11">
        <v>2045</v>
      </c>
      <c r="C2543" s="12">
        <v>5</v>
      </c>
      <c r="D2543" s="13">
        <v>0.8333333333333337</v>
      </c>
      <c r="E2543" s="14">
        <v>1.5960935627172537</v>
      </c>
    </row>
    <row r="2544" spans="2:5" ht="14.25" customHeight="1" x14ac:dyDescent="0.3">
      <c r="B2544" s="11">
        <v>2045</v>
      </c>
      <c r="C2544" s="12">
        <v>5</v>
      </c>
      <c r="D2544" s="13">
        <v>0.85416666666666707</v>
      </c>
      <c r="E2544" s="14">
        <v>1.5960935627172537</v>
      </c>
    </row>
    <row r="2545" spans="2:5" ht="14.25" customHeight="1" x14ac:dyDescent="0.3">
      <c r="B2545" s="11">
        <v>2045</v>
      </c>
      <c r="C2545" s="12">
        <v>5</v>
      </c>
      <c r="D2545" s="13">
        <v>0.87500000000000044</v>
      </c>
      <c r="E2545" s="14">
        <v>1.5960935627172537</v>
      </c>
    </row>
    <row r="2546" spans="2:5" ht="14.25" customHeight="1" x14ac:dyDescent="0.3">
      <c r="B2546" s="11">
        <v>2045</v>
      </c>
      <c r="C2546" s="12">
        <v>5</v>
      </c>
      <c r="D2546" s="13">
        <v>0.89583333333333381</v>
      </c>
      <c r="E2546" s="14">
        <v>1.5960935627172537</v>
      </c>
    </row>
    <row r="2547" spans="2:5" ht="14.25" customHeight="1" x14ac:dyDescent="0.3">
      <c r="B2547" s="11">
        <v>2045</v>
      </c>
      <c r="C2547" s="12">
        <v>5</v>
      </c>
      <c r="D2547" s="13">
        <v>0.91666666666666718</v>
      </c>
      <c r="E2547" s="14">
        <v>1.5890123259006963</v>
      </c>
    </row>
    <row r="2548" spans="2:5" ht="14.25" customHeight="1" x14ac:dyDescent="0.3">
      <c r="B2548" s="11">
        <v>2045</v>
      </c>
      <c r="C2548" s="12">
        <v>5</v>
      </c>
      <c r="D2548" s="13">
        <v>0.93750000000000056</v>
      </c>
      <c r="E2548" s="14">
        <v>1.5839741917337498</v>
      </c>
    </row>
    <row r="2549" spans="2:5" ht="14.25" customHeight="1" x14ac:dyDescent="0.3">
      <c r="B2549" s="11">
        <v>2045</v>
      </c>
      <c r="C2549" s="12">
        <v>5</v>
      </c>
      <c r="D2549" s="13">
        <v>0.95833333333333393</v>
      </c>
      <c r="E2549" s="14">
        <v>1.5176784222384407</v>
      </c>
    </row>
    <row r="2550" spans="2:5" ht="14.25" customHeight="1" x14ac:dyDescent="0.3">
      <c r="B2550" s="11">
        <v>2045</v>
      </c>
      <c r="C2550" s="12">
        <v>5</v>
      </c>
      <c r="D2550" s="13">
        <v>0.9791666666666673</v>
      </c>
      <c r="E2550" s="14">
        <v>1.5147314935096339</v>
      </c>
    </row>
    <row r="2551" spans="2:5" ht="14.25" customHeight="1" x14ac:dyDescent="0.3">
      <c r="B2551" s="11">
        <v>2045</v>
      </c>
      <c r="C2551" s="12">
        <v>6</v>
      </c>
      <c r="D2551" s="13">
        <v>0</v>
      </c>
      <c r="E2551" s="14">
        <v>1.6892735587669325</v>
      </c>
    </row>
    <row r="2552" spans="2:5" ht="14.25" customHeight="1" x14ac:dyDescent="0.3">
      <c r="B2552" s="11">
        <v>2045</v>
      </c>
      <c r="C2552" s="12">
        <v>6</v>
      </c>
      <c r="D2552" s="13">
        <v>2.0833333333333332E-2</v>
      </c>
      <c r="E2552" s="14">
        <v>1.5902064565282059</v>
      </c>
    </row>
    <row r="2553" spans="2:5" ht="14.25" customHeight="1" x14ac:dyDescent="0.3">
      <c r="B2553" s="11">
        <v>2045</v>
      </c>
      <c r="C2553" s="12">
        <v>6</v>
      </c>
      <c r="D2553" s="13">
        <v>4.1666666666666664E-2</v>
      </c>
      <c r="E2553" s="14">
        <v>1.5751376250901823</v>
      </c>
    </row>
    <row r="2554" spans="2:5" ht="14.25" customHeight="1" x14ac:dyDescent="0.3">
      <c r="B2554" s="11">
        <v>2045</v>
      </c>
      <c r="C2554" s="12">
        <v>6</v>
      </c>
      <c r="D2554" s="13">
        <v>6.25E-2</v>
      </c>
      <c r="E2554" s="14">
        <v>1.5183077248595953</v>
      </c>
    </row>
    <row r="2555" spans="2:5" ht="14.25" customHeight="1" x14ac:dyDescent="0.3">
      <c r="B2555" s="11">
        <v>2045</v>
      </c>
      <c r="C2555" s="12">
        <v>6</v>
      </c>
      <c r="D2555" s="13">
        <v>8.3333333333333329E-2</v>
      </c>
      <c r="E2555" s="14">
        <v>1.4491035932571597</v>
      </c>
    </row>
    <row r="2556" spans="2:5" ht="14.25" customHeight="1" x14ac:dyDescent="0.3">
      <c r="B2556" s="11">
        <v>2045</v>
      </c>
      <c r="C2556" s="12">
        <v>6</v>
      </c>
      <c r="D2556" s="13">
        <v>0.10416666666666666</v>
      </c>
      <c r="E2556" s="14">
        <v>1.4342702123103555</v>
      </c>
    </row>
    <row r="2557" spans="2:5" ht="14.25" customHeight="1" x14ac:dyDescent="0.3">
      <c r="B2557" s="11">
        <v>2045</v>
      </c>
      <c r="C2557" s="12">
        <v>6</v>
      </c>
      <c r="D2557" s="13">
        <v>0.12499999999999999</v>
      </c>
      <c r="E2557" s="14">
        <v>1.4116983585521496</v>
      </c>
    </row>
    <row r="2558" spans="2:5" ht="14.25" customHeight="1" x14ac:dyDescent="0.3">
      <c r="B2558" s="11">
        <v>2045</v>
      </c>
      <c r="C2558" s="12">
        <v>6</v>
      </c>
      <c r="D2558" s="13">
        <v>0.14583333333333331</v>
      </c>
      <c r="E2558" s="14">
        <v>1.4116983585521496</v>
      </c>
    </row>
    <row r="2559" spans="2:5" ht="14.25" customHeight="1" x14ac:dyDescent="0.3">
      <c r="B2559" s="11">
        <v>2045</v>
      </c>
      <c r="C2559" s="12">
        <v>6</v>
      </c>
      <c r="D2559" s="13">
        <v>0.16666666666666666</v>
      </c>
      <c r="E2559" s="14">
        <v>1.4076904679682865</v>
      </c>
    </row>
    <row r="2560" spans="2:5" ht="14.25" customHeight="1" x14ac:dyDescent="0.3">
      <c r="B2560" s="11">
        <v>2045</v>
      </c>
      <c r="C2560" s="12">
        <v>6</v>
      </c>
      <c r="D2560" s="13">
        <v>0.1875</v>
      </c>
      <c r="E2560" s="14">
        <v>1.4076904679682865</v>
      </c>
    </row>
    <row r="2561" spans="2:5" ht="14.25" customHeight="1" x14ac:dyDescent="0.3">
      <c r="B2561" s="11">
        <v>2045</v>
      </c>
      <c r="C2561" s="12">
        <v>6</v>
      </c>
      <c r="D2561" s="13">
        <v>0.20833333333333334</v>
      </c>
      <c r="E2561" s="14">
        <v>1.4168835015921084</v>
      </c>
    </row>
    <row r="2562" spans="2:5" ht="14.25" customHeight="1" x14ac:dyDescent="0.3">
      <c r="B2562" s="11">
        <v>2045</v>
      </c>
      <c r="C2562" s="12">
        <v>6</v>
      </c>
      <c r="D2562" s="13">
        <v>0.22916666666666669</v>
      </c>
      <c r="E2562" s="14">
        <v>1.426123625314174</v>
      </c>
    </row>
    <row r="2563" spans="2:5" ht="14.25" customHeight="1" x14ac:dyDescent="0.3">
      <c r="B2563" s="11">
        <v>2045</v>
      </c>
      <c r="C2563" s="12">
        <v>6</v>
      </c>
      <c r="D2563" s="13">
        <v>0.25</v>
      </c>
      <c r="E2563" s="14">
        <v>1.5197178116903409</v>
      </c>
    </row>
    <row r="2564" spans="2:5" ht="14.25" customHeight="1" x14ac:dyDescent="0.3">
      <c r="B2564" s="11">
        <v>2045</v>
      </c>
      <c r="C2564" s="12">
        <v>6</v>
      </c>
      <c r="D2564" s="13">
        <v>0.27083333333333331</v>
      </c>
      <c r="E2564" s="14">
        <v>1.6025152849858268</v>
      </c>
    </row>
    <row r="2565" spans="2:5" ht="14.25" customHeight="1" x14ac:dyDescent="0.3">
      <c r="B2565" s="11">
        <v>2045</v>
      </c>
      <c r="C2565" s="12">
        <v>6</v>
      </c>
      <c r="D2565" s="13">
        <v>0.29166666666666663</v>
      </c>
      <c r="E2565" s="14">
        <v>1.6162577453233158</v>
      </c>
    </row>
    <row r="2566" spans="2:5" ht="14.25" customHeight="1" x14ac:dyDescent="0.3">
      <c r="B2566" s="11">
        <v>2045</v>
      </c>
      <c r="C2566" s="12">
        <v>6</v>
      </c>
      <c r="D2566" s="13">
        <v>0.31249999999999994</v>
      </c>
      <c r="E2566" s="14">
        <v>1.5767596173630249</v>
      </c>
    </row>
    <row r="2567" spans="2:5" ht="14.25" customHeight="1" x14ac:dyDescent="0.3">
      <c r="B2567" s="11">
        <v>2045</v>
      </c>
      <c r="C2567" s="12">
        <v>6</v>
      </c>
      <c r="D2567" s="13">
        <v>0.33333333333333326</v>
      </c>
      <c r="E2567" s="14">
        <v>1.4872334922518107</v>
      </c>
    </row>
    <row r="2568" spans="2:5" ht="14.25" customHeight="1" x14ac:dyDescent="0.3">
      <c r="B2568" s="11">
        <v>2045</v>
      </c>
      <c r="C2568" s="12">
        <v>6</v>
      </c>
      <c r="D2568" s="13">
        <v>0.35416666666666657</v>
      </c>
      <c r="E2568" s="14">
        <v>1.3628502299738907</v>
      </c>
    </row>
    <row r="2569" spans="2:5" ht="14.25" customHeight="1" x14ac:dyDescent="0.3">
      <c r="B2569" s="11">
        <v>2045</v>
      </c>
      <c r="C2569" s="12">
        <v>6</v>
      </c>
      <c r="D2569" s="13">
        <v>0.37499999999999989</v>
      </c>
      <c r="E2569" s="14">
        <v>1.3660628211207468</v>
      </c>
    </row>
    <row r="2570" spans="2:5" ht="14.25" customHeight="1" x14ac:dyDescent="0.3">
      <c r="B2570" s="11">
        <v>2045</v>
      </c>
      <c r="C2570" s="12">
        <v>6</v>
      </c>
      <c r="D2570" s="13">
        <v>0.3958333333333332</v>
      </c>
      <c r="E2570" s="14">
        <v>1.3499396947053759</v>
      </c>
    </row>
    <row r="2571" spans="2:5" ht="14.25" customHeight="1" x14ac:dyDescent="0.3">
      <c r="B2571" s="11">
        <v>2045</v>
      </c>
      <c r="C2571" s="12">
        <v>6</v>
      </c>
      <c r="D2571" s="13">
        <v>0.41666666666666652</v>
      </c>
      <c r="E2571" s="14">
        <v>1.3543216899586206</v>
      </c>
    </row>
    <row r="2572" spans="2:5" ht="14.25" customHeight="1" x14ac:dyDescent="0.3">
      <c r="B2572" s="11">
        <v>2045</v>
      </c>
      <c r="C2572" s="12">
        <v>6</v>
      </c>
      <c r="D2572" s="13">
        <v>0.43749999999999983</v>
      </c>
      <c r="E2572" s="14">
        <v>1.3487833711818333</v>
      </c>
    </row>
    <row r="2573" spans="2:5" ht="14.25" customHeight="1" x14ac:dyDescent="0.3">
      <c r="B2573" s="11">
        <v>2045</v>
      </c>
      <c r="C2573" s="12">
        <v>6</v>
      </c>
      <c r="D2573" s="13">
        <v>0.45833333333333315</v>
      </c>
      <c r="E2573" s="14">
        <v>1.3510436958975367</v>
      </c>
    </row>
    <row r="2574" spans="2:5" ht="14.25" customHeight="1" x14ac:dyDescent="0.3">
      <c r="B2574" s="11">
        <v>2045</v>
      </c>
      <c r="C2574" s="12">
        <v>6</v>
      </c>
      <c r="D2574" s="13">
        <v>0.47916666666666646</v>
      </c>
      <c r="E2574" s="14">
        <v>1.3510436958975367</v>
      </c>
    </row>
    <row r="2575" spans="2:5" ht="14.25" customHeight="1" x14ac:dyDescent="0.3">
      <c r="B2575" s="11">
        <v>2045</v>
      </c>
      <c r="C2575" s="12">
        <v>6</v>
      </c>
      <c r="D2575" s="13">
        <v>0.49999999999999978</v>
      </c>
      <c r="E2575" s="14">
        <v>1.3510436958975367</v>
      </c>
    </row>
    <row r="2576" spans="2:5" ht="14.25" customHeight="1" x14ac:dyDescent="0.3">
      <c r="B2576" s="11">
        <v>2045</v>
      </c>
      <c r="C2576" s="12">
        <v>6</v>
      </c>
      <c r="D2576" s="13">
        <v>0.52083333333333315</v>
      </c>
      <c r="E2576" s="14">
        <v>1.3467689614236251</v>
      </c>
    </row>
    <row r="2577" spans="2:5" ht="14.25" customHeight="1" x14ac:dyDescent="0.3">
      <c r="B2577" s="11">
        <v>2045</v>
      </c>
      <c r="C2577" s="12">
        <v>6</v>
      </c>
      <c r="D2577" s="13">
        <v>0.54166666666666652</v>
      </c>
      <c r="E2577" s="14">
        <v>1.3467689614236251</v>
      </c>
    </row>
    <row r="2578" spans="2:5" ht="14.25" customHeight="1" x14ac:dyDescent="0.3">
      <c r="B2578" s="11">
        <v>2045</v>
      </c>
      <c r="C2578" s="12">
        <v>6</v>
      </c>
      <c r="D2578" s="13">
        <v>0.56249999999999989</v>
      </c>
      <c r="E2578" s="14">
        <v>1.3467689614236251</v>
      </c>
    </row>
    <row r="2579" spans="2:5" ht="14.25" customHeight="1" x14ac:dyDescent="0.3">
      <c r="B2579" s="11">
        <v>2045</v>
      </c>
      <c r="C2579" s="12">
        <v>6</v>
      </c>
      <c r="D2579" s="13">
        <v>0.58333333333333326</v>
      </c>
      <c r="E2579" s="14">
        <v>1.3467689614236251</v>
      </c>
    </row>
    <row r="2580" spans="2:5" ht="14.25" customHeight="1" x14ac:dyDescent="0.3">
      <c r="B2580" s="11">
        <v>2045</v>
      </c>
      <c r="C2580" s="12">
        <v>6</v>
      </c>
      <c r="D2580" s="13">
        <v>0.60416666666666663</v>
      </c>
      <c r="E2580" s="14">
        <v>1.3467689614236251</v>
      </c>
    </row>
    <row r="2581" spans="2:5" ht="14.25" customHeight="1" x14ac:dyDescent="0.3">
      <c r="B2581" s="11">
        <v>2045</v>
      </c>
      <c r="C2581" s="12">
        <v>6</v>
      </c>
      <c r="D2581" s="13">
        <v>0.625</v>
      </c>
      <c r="E2581" s="14">
        <v>1.3370317755534302</v>
      </c>
    </row>
    <row r="2582" spans="2:5" ht="14.25" customHeight="1" x14ac:dyDescent="0.3">
      <c r="B2582" s="11">
        <v>2045</v>
      </c>
      <c r="C2582" s="12">
        <v>6</v>
      </c>
      <c r="D2582" s="13">
        <v>0.64583333333333337</v>
      </c>
      <c r="E2582" s="14">
        <v>1.3536519641169307</v>
      </c>
    </row>
    <row r="2583" spans="2:5" ht="14.25" customHeight="1" x14ac:dyDescent="0.3">
      <c r="B2583" s="11">
        <v>2045</v>
      </c>
      <c r="C2583" s="12">
        <v>6</v>
      </c>
      <c r="D2583" s="13">
        <v>0.66666666666666674</v>
      </c>
      <c r="E2583" s="14">
        <v>1.4314134130168967</v>
      </c>
    </row>
    <row r="2584" spans="2:5" ht="14.25" customHeight="1" x14ac:dyDescent="0.3">
      <c r="B2584" s="11">
        <v>2045</v>
      </c>
      <c r="C2584" s="12">
        <v>6</v>
      </c>
      <c r="D2584" s="13">
        <v>0.68750000000000011</v>
      </c>
      <c r="E2584" s="14">
        <v>1.7281699799163301</v>
      </c>
    </row>
    <row r="2585" spans="2:5" ht="14.25" customHeight="1" x14ac:dyDescent="0.3">
      <c r="B2585" s="11">
        <v>2045</v>
      </c>
      <c r="C2585" s="12">
        <v>6</v>
      </c>
      <c r="D2585" s="13">
        <v>0.70833333333333348</v>
      </c>
      <c r="E2585" s="14">
        <v>1.7965788120817592</v>
      </c>
    </row>
    <row r="2586" spans="2:5" ht="14.25" customHeight="1" x14ac:dyDescent="0.3">
      <c r="B2586" s="11">
        <v>2045</v>
      </c>
      <c r="C2586" s="12">
        <v>6</v>
      </c>
      <c r="D2586" s="13">
        <v>0.72916666666666685</v>
      </c>
      <c r="E2586" s="14">
        <v>1.8024493776628225</v>
      </c>
    </row>
    <row r="2587" spans="2:5" ht="14.25" customHeight="1" x14ac:dyDescent="0.3">
      <c r="B2587" s="11">
        <v>2045</v>
      </c>
      <c r="C2587" s="12">
        <v>6</v>
      </c>
      <c r="D2587" s="13">
        <v>0.75000000000000022</v>
      </c>
      <c r="E2587" s="14">
        <v>1.8024493776628225</v>
      </c>
    </row>
    <row r="2588" spans="2:5" ht="14.25" customHeight="1" x14ac:dyDescent="0.3">
      <c r="B2588" s="11">
        <v>2045</v>
      </c>
      <c r="C2588" s="12">
        <v>6</v>
      </c>
      <c r="D2588" s="13">
        <v>0.77083333333333359</v>
      </c>
      <c r="E2588" s="14">
        <v>1.8024493776628225</v>
      </c>
    </row>
    <row r="2589" spans="2:5" ht="14.25" customHeight="1" x14ac:dyDescent="0.3">
      <c r="B2589" s="11">
        <v>2045</v>
      </c>
      <c r="C2589" s="12">
        <v>6</v>
      </c>
      <c r="D2589" s="13">
        <v>0.79166666666666696</v>
      </c>
      <c r="E2589" s="14">
        <v>1.8024493776628225</v>
      </c>
    </row>
    <row r="2590" spans="2:5" ht="14.25" customHeight="1" x14ac:dyDescent="0.3">
      <c r="B2590" s="11">
        <v>2045</v>
      </c>
      <c r="C2590" s="12">
        <v>6</v>
      </c>
      <c r="D2590" s="13">
        <v>0.81250000000000033</v>
      </c>
      <c r="E2590" s="14">
        <v>1.8024493776628225</v>
      </c>
    </row>
    <row r="2591" spans="2:5" ht="14.25" customHeight="1" x14ac:dyDescent="0.3">
      <c r="B2591" s="11">
        <v>2045</v>
      </c>
      <c r="C2591" s="12">
        <v>6</v>
      </c>
      <c r="D2591" s="13">
        <v>0.8333333333333337</v>
      </c>
      <c r="E2591" s="14">
        <v>1.8024493776628225</v>
      </c>
    </row>
    <row r="2592" spans="2:5" ht="14.25" customHeight="1" x14ac:dyDescent="0.3">
      <c r="B2592" s="11">
        <v>2045</v>
      </c>
      <c r="C2592" s="12">
        <v>6</v>
      </c>
      <c r="D2592" s="13">
        <v>0.85416666666666707</v>
      </c>
      <c r="E2592" s="14">
        <v>1.8024493776628225</v>
      </c>
    </row>
    <row r="2593" spans="2:5" ht="14.25" customHeight="1" x14ac:dyDescent="0.3">
      <c r="B2593" s="11">
        <v>2045</v>
      </c>
      <c r="C2593" s="12">
        <v>6</v>
      </c>
      <c r="D2593" s="13">
        <v>0.87500000000000044</v>
      </c>
      <c r="E2593" s="14">
        <v>1.7959771052708657</v>
      </c>
    </row>
    <row r="2594" spans="2:5" ht="14.25" customHeight="1" x14ac:dyDescent="0.3">
      <c r="B2594" s="11">
        <v>2045</v>
      </c>
      <c r="C2594" s="12">
        <v>6</v>
      </c>
      <c r="D2594" s="13">
        <v>0.89583333333333381</v>
      </c>
      <c r="E2594" s="14">
        <v>1.7547235630927076</v>
      </c>
    </row>
    <row r="2595" spans="2:5" ht="14.25" customHeight="1" x14ac:dyDescent="0.3">
      <c r="B2595" s="11">
        <v>2045</v>
      </c>
      <c r="C2595" s="12">
        <v>6</v>
      </c>
      <c r="D2595" s="13">
        <v>0.91666666666666718</v>
      </c>
      <c r="E2595" s="14">
        <v>1.7070108291054387</v>
      </c>
    </row>
    <row r="2596" spans="2:5" ht="14.25" customHeight="1" x14ac:dyDescent="0.3">
      <c r="B2596" s="11">
        <v>2045</v>
      </c>
      <c r="C2596" s="12">
        <v>6</v>
      </c>
      <c r="D2596" s="13">
        <v>0.93750000000000056</v>
      </c>
      <c r="E2596" s="14">
        <v>1.6930564633258527</v>
      </c>
    </row>
    <row r="2597" spans="2:5" ht="14.25" customHeight="1" x14ac:dyDescent="0.3">
      <c r="B2597" s="11">
        <v>2045</v>
      </c>
      <c r="C2597" s="12">
        <v>6</v>
      </c>
      <c r="D2597" s="13">
        <v>0.95833333333333393</v>
      </c>
      <c r="E2597" s="14">
        <v>1.6790628557977301</v>
      </c>
    </row>
    <row r="2598" spans="2:5" ht="14.25" customHeight="1" x14ac:dyDescent="0.3">
      <c r="B2598" s="11">
        <v>2045</v>
      </c>
      <c r="C2598" s="12">
        <v>6</v>
      </c>
      <c r="D2598" s="13">
        <v>0.9791666666666673</v>
      </c>
      <c r="E2598" s="14">
        <v>1.6735820915854627</v>
      </c>
    </row>
    <row r="2599" spans="2:5" ht="14.25" customHeight="1" x14ac:dyDescent="0.3">
      <c r="B2599" s="11">
        <v>2045</v>
      </c>
      <c r="C2599" s="12">
        <v>7</v>
      </c>
      <c r="D2599" s="13">
        <v>0</v>
      </c>
      <c r="E2599" s="14">
        <v>1.7159682434563275</v>
      </c>
    </row>
    <row r="2600" spans="2:5" ht="14.25" customHeight="1" x14ac:dyDescent="0.3">
      <c r="B2600" s="11">
        <v>2045</v>
      </c>
      <c r="C2600" s="12">
        <v>7</v>
      </c>
      <c r="D2600" s="13">
        <v>2.0833333333333332E-2</v>
      </c>
      <c r="E2600" s="14">
        <v>1.6736934875167924</v>
      </c>
    </row>
    <row r="2601" spans="2:5" ht="14.25" customHeight="1" x14ac:dyDescent="0.3">
      <c r="B2601" s="11">
        <v>2045</v>
      </c>
      <c r="C2601" s="12">
        <v>7</v>
      </c>
      <c r="D2601" s="13">
        <v>4.1666666666666664E-2</v>
      </c>
      <c r="E2601" s="14">
        <v>1.6753112602467817</v>
      </c>
    </row>
    <row r="2602" spans="2:5" ht="14.25" customHeight="1" x14ac:dyDescent="0.3">
      <c r="B2602" s="11">
        <v>2045</v>
      </c>
      <c r="C2602" s="12">
        <v>7</v>
      </c>
      <c r="D2602" s="13">
        <v>6.25E-2</v>
      </c>
      <c r="E2602" s="14">
        <v>1.6470951771861684</v>
      </c>
    </row>
    <row r="2603" spans="2:5" ht="14.25" customHeight="1" x14ac:dyDescent="0.3">
      <c r="B2603" s="11">
        <v>2045</v>
      </c>
      <c r="C2603" s="12">
        <v>7</v>
      </c>
      <c r="D2603" s="13">
        <v>8.3333333333333329E-2</v>
      </c>
      <c r="E2603" s="14">
        <v>1.5725434501439186</v>
      </c>
    </row>
    <row r="2604" spans="2:5" ht="14.25" customHeight="1" x14ac:dyDescent="0.3">
      <c r="B2604" s="11">
        <v>2045</v>
      </c>
      <c r="C2604" s="12">
        <v>7</v>
      </c>
      <c r="D2604" s="13">
        <v>0.10416666666666666</v>
      </c>
      <c r="E2604" s="14">
        <v>1.5279622920807208</v>
      </c>
    </row>
    <row r="2605" spans="2:5" ht="14.25" customHeight="1" x14ac:dyDescent="0.3">
      <c r="B2605" s="11">
        <v>2045</v>
      </c>
      <c r="C2605" s="12">
        <v>7</v>
      </c>
      <c r="D2605" s="13">
        <v>0.12499999999999999</v>
      </c>
      <c r="E2605" s="14">
        <v>1.488976247841117</v>
      </c>
    </row>
    <row r="2606" spans="2:5" ht="14.25" customHeight="1" x14ac:dyDescent="0.3">
      <c r="B2606" s="11">
        <v>2045</v>
      </c>
      <c r="C2606" s="12">
        <v>7</v>
      </c>
      <c r="D2606" s="13">
        <v>0.14583333333333331</v>
      </c>
      <c r="E2606" s="14">
        <v>1.4859002011009961</v>
      </c>
    </row>
    <row r="2607" spans="2:5" ht="14.25" customHeight="1" x14ac:dyDescent="0.3">
      <c r="B2607" s="11">
        <v>2045</v>
      </c>
      <c r="C2607" s="12">
        <v>7</v>
      </c>
      <c r="D2607" s="13">
        <v>0.16666666666666666</v>
      </c>
      <c r="E2607" s="14">
        <v>1.4652109385822585</v>
      </c>
    </row>
    <row r="2608" spans="2:5" ht="14.25" customHeight="1" x14ac:dyDescent="0.3">
      <c r="B2608" s="11">
        <v>2045</v>
      </c>
      <c r="C2608" s="12">
        <v>7</v>
      </c>
      <c r="D2608" s="13">
        <v>0.1875</v>
      </c>
      <c r="E2608" s="14">
        <v>1.4533801843299259</v>
      </c>
    </row>
    <row r="2609" spans="2:5" ht="14.25" customHeight="1" x14ac:dyDescent="0.3">
      <c r="B2609" s="11">
        <v>2045</v>
      </c>
      <c r="C2609" s="12">
        <v>7</v>
      </c>
      <c r="D2609" s="13">
        <v>0.20833333333333334</v>
      </c>
      <c r="E2609" s="14">
        <v>1.500860168333402</v>
      </c>
    </row>
    <row r="2610" spans="2:5" ht="14.25" customHeight="1" x14ac:dyDescent="0.3">
      <c r="B2610" s="11">
        <v>2045</v>
      </c>
      <c r="C2610" s="12">
        <v>7</v>
      </c>
      <c r="D2610" s="13">
        <v>0.22916666666666669</v>
      </c>
      <c r="E2610" s="14">
        <v>1.5487604188050756</v>
      </c>
    </row>
    <row r="2611" spans="2:5" ht="14.25" customHeight="1" x14ac:dyDescent="0.3">
      <c r="B2611" s="11">
        <v>2045</v>
      </c>
      <c r="C2611" s="12">
        <v>7</v>
      </c>
      <c r="D2611" s="13">
        <v>0.25</v>
      </c>
      <c r="E2611" s="14">
        <v>1.6331985347528164</v>
      </c>
    </row>
    <row r="2612" spans="2:5" ht="14.25" customHeight="1" x14ac:dyDescent="0.3">
      <c r="B2612" s="11">
        <v>2045</v>
      </c>
      <c r="C2612" s="12">
        <v>7</v>
      </c>
      <c r="D2612" s="13">
        <v>0.27083333333333331</v>
      </c>
      <c r="E2612" s="14">
        <v>1.6805924400820833</v>
      </c>
    </row>
    <row r="2613" spans="2:5" ht="14.25" customHeight="1" x14ac:dyDescent="0.3">
      <c r="B2613" s="11">
        <v>2045</v>
      </c>
      <c r="C2613" s="12">
        <v>7</v>
      </c>
      <c r="D2613" s="13">
        <v>0.29166666666666663</v>
      </c>
      <c r="E2613" s="14">
        <v>1.6774176560391936</v>
      </c>
    </row>
    <row r="2614" spans="2:5" ht="14.25" customHeight="1" x14ac:dyDescent="0.3">
      <c r="B2614" s="11">
        <v>2045</v>
      </c>
      <c r="C2614" s="12">
        <v>7</v>
      </c>
      <c r="D2614" s="13">
        <v>0.31249999999999994</v>
      </c>
      <c r="E2614" s="14">
        <v>1.6167018100132058</v>
      </c>
    </row>
    <row r="2615" spans="2:5" ht="14.25" customHeight="1" x14ac:dyDescent="0.3">
      <c r="B2615" s="11">
        <v>2045</v>
      </c>
      <c r="C2615" s="12">
        <v>7</v>
      </c>
      <c r="D2615" s="13">
        <v>0.33333333333333326</v>
      </c>
      <c r="E2615" s="14">
        <v>1.4960169770462819</v>
      </c>
    </row>
    <row r="2616" spans="2:5" ht="14.25" customHeight="1" x14ac:dyDescent="0.3">
      <c r="B2616" s="11">
        <v>2045</v>
      </c>
      <c r="C2616" s="12">
        <v>7</v>
      </c>
      <c r="D2616" s="13">
        <v>0.35416666666666657</v>
      </c>
      <c r="E2616" s="14">
        <v>1.2703237567213457</v>
      </c>
    </row>
    <row r="2617" spans="2:5" ht="14.25" customHeight="1" x14ac:dyDescent="0.3">
      <c r="B2617" s="11">
        <v>2045</v>
      </c>
      <c r="C2617" s="12">
        <v>7</v>
      </c>
      <c r="D2617" s="13">
        <v>0.37499999999999989</v>
      </c>
      <c r="E2617" s="14">
        <v>1.2564878757050824</v>
      </c>
    </row>
    <row r="2618" spans="2:5" ht="14.25" customHeight="1" x14ac:dyDescent="0.3">
      <c r="B2618" s="11">
        <v>2045</v>
      </c>
      <c r="C2618" s="12">
        <v>7</v>
      </c>
      <c r="D2618" s="13">
        <v>0.3958333333333332</v>
      </c>
      <c r="E2618" s="14">
        <v>1.2564878757050824</v>
      </c>
    </row>
    <row r="2619" spans="2:5" ht="14.25" customHeight="1" x14ac:dyDescent="0.3">
      <c r="B2619" s="11">
        <v>2045</v>
      </c>
      <c r="C2619" s="12">
        <v>7</v>
      </c>
      <c r="D2619" s="13">
        <v>0.41666666666666652</v>
      </c>
      <c r="E2619" s="14">
        <v>1.251918110794862</v>
      </c>
    </row>
    <row r="2620" spans="2:5" ht="14.25" customHeight="1" x14ac:dyDescent="0.3">
      <c r="B2620" s="11">
        <v>2045</v>
      </c>
      <c r="C2620" s="12">
        <v>7</v>
      </c>
      <c r="D2620" s="13">
        <v>0.43749999999999983</v>
      </c>
      <c r="E2620" s="14">
        <v>1.2470774512334539</v>
      </c>
    </row>
    <row r="2621" spans="2:5" ht="14.25" customHeight="1" x14ac:dyDescent="0.3">
      <c r="B2621" s="11">
        <v>2045</v>
      </c>
      <c r="C2621" s="12">
        <v>7</v>
      </c>
      <c r="D2621" s="13">
        <v>0.45833333333333315</v>
      </c>
      <c r="E2621" s="14">
        <v>1.251918110794862</v>
      </c>
    </row>
    <row r="2622" spans="2:5" ht="14.25" customHeight="1" x14ac:dyDescent="0.3">
      <c r="B2622" s="11">
        <v>2045</v>
      </c>
      <c r="C2622" s="12">
        <v>7</v>
      </c>
      <c r="D2622" s="13">
        <v>0.47916666666666646</v>
      </c>
      <c r="E2622" s="14">
        <v>1.251918110794862</v>
      </c>
    </row>
    <row r="2623" spans="2:5" ht="14.25" customHeight="1" x14ac:dyDescent="0.3">
      <c r="B2623" s="11">
        <v>2045</v>
      </c>
      <c r="C2623" s="12">
        <v>7</v>
      </c>
      <c r="D2623" s="13">
        <v>0.49999999999999978</v>
      </c>
      <c r="E2623" s="14">
        <v>1.2606905403870583</v>
      </c>
    </row>
    <row r="2624" spans="2:5" ht="14.25" customHeight="1" x14ac:dyDescent="0.3">
      <c r="B2624" s="11">
        <v>2045</v>
      </c>
      <c r="C2624" s="12">
        <v>7</v>
      </c>
      <c r="D2624" s="13">
        <v>0.52083333333333315</v>
      </c>
      <c r="E2624" s="14">
        <v>1.2606905403870583</v>
      </c>
    </row>
    <row r="2625" spans="2:5" ht="14.25" customHeight="1" x14ac:dyDescent="0.3">
      <c r="B2625" s="11">
        <v>2045</v>
      </c>
      <c r="C2625" s="12">
        <v>7</v>
      </c>
      <c r="D2625" s="13">
        <v>0.54166666666666652</v>
      </c>
      <c r="E2625" s="14">
        <v>1.2470774512334539</v>
      </c>
    </row>
    <row r="2626" spans="2:5" ht="14.25" customHeight="1" x14ac:dyDescent="0.3">
      <c r="B2626" s="11">
        <v>2045</v>
      </c>
      <c r="C2626" s="12">
        <v>7</v>
      </c>
      <c r="D2626" s="13">
        <v>0.56249999999999989</v>
      </c>
      <c r="E2626" s="14">
        <v>1.2470774512334539</v>
      </c>
    </row>
    <row r="2627" spans="2:5" ht="14.25" customHeight="1" x14ac:dyDescent="0.3">
      <c r="B2627" s="11">
        <v>2045</v>
      </c>
      <c r="C2627" s="12">
        <v>7</v>
      </c>
      <c r="D2627" s="13">
        <v>0.58333333333333326</v>
      </c>
      <c r="E2627" s="14">
        <v>1.2470774512334539</v>
      </c>
    </row>
    <row r="2628" spans="2:5" ht="14.25" customHeight="1" x14ac:dyDescent="0.3">
      <c r="B2628" s="11">
        <v>2045</v>
      </c>
      <c r="C2628" s="12">
        <v>7</v>
      </c>
      <c r="D2628" s="13">
        <v>0.60416666666666663</v>
      </c>
      <c r="E2628" s="14">
        <v>1.2352466969811216</v>
      </c>
    </row>
    <row r="2629" spans="2:5" ht="14.25" customHeight="1" x14ac:dyDescent="0.3">
      <c r="B2629" s="11">
        <v>2045</v>
      </c>
      <c r="C2629" s="12">
        <v>7</v>
      </c>
      <c r="D2629" s="13">
        <v>0.625</v>
      </c>
      <c r="E2629" s="14">
        <v>1.2115978471050168</v>
      </c>
    </row>
    <row r="2630" spans="2:5" ht="14.25" customHeight="1" x14ac:dyDescent="0.3">
      <c r="B2630" s="11">
        <v>2045</v>
      </c>
      <c r="C2630" s="12">
        <v>7</v>
      </c>
      <c r="D2630" s="13">
        <v>0.64583333333333337</v>
      </c>
      <c r="E2630" s="14">
        <v>1.2358087400891931</v>
      </c>
    </row>
    <row r="2631" spans="2:5" ht="14.25" customHeight="1" x14ac:dyDescent="0.3">
      <c r="B2631" s="11">
        <v>2045</v>
      </c>
      <c r="C2631" s="12">
        <v>7</v>
      </c>
      <c r="D2631" s="13">
        <v>0.66666666666666674</v>
      </c>
      <c r="E2631" s="14">
        <v>1.3481059657721499</v>
      </c>
    </row>
    <row r="2632" spans="2:5" ht="14.25" customHeight="1" x14ac:dyDescent="0.3">
      <c r="B2632" s="11">
        <v>2045</v>
      </c>
      <c r="C2632" s="12">
        <v>7</v>
      </c>
      <c r="D2632" s="13">
        <v>0.68750000000000011</v>
      </c>
      <c r="E2632" s="14">
        <v>1.6120282443487925</v>
      </c>
    </row>
    <row r="2633" spans="2:5" ht="14.25" customHeight="1" x14ac:dyDescent="0.3">
      <c r="B2633" s="11">
        <v>2045</v>
      </c>
      <c r="C2633" s="12">
        <v>7</v>
      </c>
      <c r="D2633" s="13">
        <v>0.70833333333333348</v>
      </c>
      <c r="E2633" s="14">
        <v>1.701876658143149</v>
      </c>
    </row>
    <row r="2634" spans="2:5" ht="14.25" customHeight="1" x14ac:dyDescent="0.3">
      <c r="B2634" s="11">
        <v>2045</v>
      </c>
      <c r="C2634" s="12">
        <v>7</v>
      </c>
      <c r="D2634" s="13">
        <v>0.72916666666666685</v>
      </c>
      <c r="E2634" s="14">
        <v>1.7077350714407944</v>
      </c>
    </row>
    <row r="2635" spans="2:5" ht="14.25" customHeight="1" x14ac:dyDescent="0.3">
      <c r="B2635" s="11">
        <v>2045</v>
      </c>
      <c r="C2635" s="12">
        <v>7</v>
      </c>
      <c r="D2635" s="13">
        <v>0.75000000000000022</v>
      </c>
      <c r="E2635" s="14">
        <v>1.7077350714407944</v>
      </c>
    </row>
    <row r="2636" spans="2:5" ht="14.25" customHeight="1" x14ac:dyDescent="0.3">
      <c r="B2636" s="11">
        <v>2045</v>
      </c>
      <c r="C2636" s="12">
        <v>7</v>
      </c>
      <c r="D2636" s="13">
        <v>0.77083333333333359</v>
      </c>
      <c r="E2636" s="14">
        <v>1.7077350714407944</v>
      </c>
    </row>
    <row r="2637" spans="2:5" ht="14.25" customHeight="1" x14ac:dyDescent="0.3">
      <c r="B2637" s="11">
        <v>2045</v>
      </c>
      <c r="C2637" s="12">
        <v>7</v>
      </c>
      <c r="D2637" s="13">
        <v>0.79166666666666696</v>
      </c>
      <c r="E2637" s="14">
        <v>1.7077350714407944</v>
      </c>
    </row>
    <row r="2638" spans="2:5" ht="14.25" customHeight="1" x14ac:dyDescent="0.3">
      <c r="B2638" s="11">
        <v>2045</v>
      </c>
      <c r="C2638" s="12">
        <v>7</v>
      </c>
      <c r="D2638" s="13">
        <v>0.81250000000000033</v>
      </c>
      <c r="E2638" s="14">
        <v>1.7077350714407944</v>
      </c>
    </row>
    <row r="2639" spans="2:5" ht="14.25" customHeight="1" x14ac:dyDescent="0.3">
      <c r="B2639" s="11">
        <v>2045</v>
      </c>
      <c r="C2639" s="12">
        <v>7</v>
      </c>
      <c r="D2639" s="13">
        <v>0.8333333333333337</v>
      </c>
      <c r="E2639" s="14">
        <v>1.7077350714407944</v>
      </c>
    </row>
    <row r="2640" spans="2:5" ht="14.25" customHeight="1" x14ac:dyDescent="0.3">
      <c r="B2640" s="11">
        <v>2045</v>
      </c>
      <c r="C2640" s="12">
        <v>7</v>
      </c>
      <c r="D2640" s="13">
        <v>0.85416666666666707</v>
      </c>
      <c r="E2640" s="14">
        <v>1.7077350714407944</v>
      </c>
    </row>
    <row r="2641" spans="2:5" ht="14.25" customHeight="1" x14ac:dyDescent="0.3">
      <c r="B2641" s="11">
        <v>2045</v>
      </c>
      <c r="C2641" s="12">
        <v>7</v>
      </c>
      <c r="D2641" s="13">
        <v>0.87500000000000044</v>
      </c>
      <c r="E2641" s="14">
        <v>1.7077350714407944</v>
      </c>
    </row>
    <row r="2642" spans="2:5" ht="14.25" customHeight="1" x14ac:dyDescent="0.3">
      <c r="B2642" s="11">
        <v>2045</v>
      </c>
      <c r="C2642" s="12">
        <v>7</v>
      </c>
      <c r="D2642" s="13">
        <v>0.89583333333333381</v>
      </c>
      <c r="E2642" s="14">
        <v>1.7077350714407944</v>
      </c>
    </row>
    <row r="2643" spans="2:5" ht="14.25" customHeight="1" x14ac:dyDescent="0.3">
      <c r="B2643" s="11">
        <v>2045</v>
      </c>
      <c r="C2643" s="12">
        <v>7</v>
      </c>
      <c r="D2643" s="13">
        <v>0.91666666666666718</v>
      </c>
      <c r="E2643" s="14">
        <v>1.6967726991076897</v>
      </c>
    </row>
    <row r="2644" spans="2:5" ht="14.25" customHeight="1" x14ac:dyDescent="0.3">
      <c r="B2644" s="11">
        <v>2045</v>
      </c>
      <c r="C2644" s="12">
        <v>7</v>
      </c>
      <c r="D2644" s="13">
        <v>0.93750000000000056</v>
      </c>
      <c r="E2644" s="14">
        <v>1.6715364572101394</v>
      </c>
    </row>
    <row r="2645" spans="2:5" ht="14.25" customHeight="1" x14ac:dyDescent="0.3">
      <c r="B2645" s="11">
        <v>2045</v>
      </c>
      <c r="C2645" s="12">
        <v>7</v>
      </c>
      <c r="D2645" s="13">
        <v>0.95833333333333393</v>
      </c>
      <c r="E2645" s="14">
        <v>1.659462657289452</v>
      </c>
    </row>
    <row r="2646" spans="2:5" ht="14.25" customHeight="1" x14ac:dyDescent="0.3">
      <c r="B2646" s="11">
        <v>2045</v>
      </c>
      <c r="C2646" s="12">
        <v>7</v>
      </c>
      <c r="D2646" s="13">
        <v>0.9791666666666673</v>
      </c>
      <c r="E2646" s="14">
        <v>1.655616965932873</v>
      </c>
    </row>
    <row r="2647" spans="2:5" ht="14.25" customHeight="1" x14ac:dyDescent="0.3">
      <c r="B2647" s="11">
        <v>2045</v>
      </c>
      <c r="C2647" s="12">
        <v>8</v>
      </c>
      <c r="D2647" s="13">
        <v>0</v>
      </c>
      <c r="E2647" s="14">
        <v>1.4881458418075699</v>
      </c>
    </row>
    <row r="2648" spans="2:5" ht="14.25" customHeight="1" x14ac:dyDescent="0.3">
      <c r="B2648" s="11">
        <v>2045</v>
      </c>
      <c r="C2648" s="12">
        <v>8</v>
      </c>
      <c r="D2648" s="13">
        <v>2.0833333333333332E-2</v>
      </c>
      <c r="E2648" s="14">
        <v>1.4881458418075699</v>
      </c>
    </row>
    <row r="2649" spans="2:5" ht="14.25" customHeight="1" x14ac:dyDescent="0.3">
      <c r="B2649" s="11">
        <v>2045</v>
      </c>
      <c r="C2649" s="12">
        <v>8</v>
      </c>
      <c r="D2649" s="13">
        <v>4.1666666666666664E-2</v>
      </c>
      <c r="E2649" s="14">
        <v>1.4881458418075699</v>
      </c>
    </row>
    <row r="2650" spans="2:5" ht="14.25" customHeight="1" x14ac:dyDescent="0.3">
      <c r="B2650" s="11">
        <v>2045</v>
      </c>
      <c r="C2650" s="12">
        <v>8</v>
      </c>
      <c r="D2650" s="13">
        <v>6.25E-2</v>
      </c>
      <c r="E2650" s="14">
        <v>1.4870268190428511</v>
      </c>
    </row>
    <row r="2651" spans="2:5" ht="14.25" customHeight="1" x14ac:dyDescent="0.3">
      <c r="B2651" s="11">
        <v>2045</v>
      </c>
      <c r="C2651" s="12">
        <v>8</v>
      </c>
      <c r="D2651" s="13">
        <v>8.3333333333333329E-2</v>
      </c>
      <c r="E2651" s="14">
        <v>1.4366024380362805</v>
      </c>
    </row>
    <row r="2652" spans="2:5" ht="14.25" customHeight="1" x14ac:dyDescent="0.3">
      <c r="B2652" s="11">
        <v>2045</v>
      </c>
      <c r="C2652" s="12">
        <v>8</v>
      </c>
      <c r="D2652" s="13">
        <v>0.10416666666666666</v>
      </c>
      <c r="E2652" s="14">
        <v>1.4083154666557303</v>
      </c>
    </row>
    <row r="2653" spans="2:5" ht="14.25" customHeight="1" x14ac:dyDescent="0.3">
      <c r="B2653" s="11">
        <v>2045</v>
      </c>
      <c r="C2653" s="12">
        <v>8</v>
      </c>
      <c r="D2653" s="13">
        <v>0.12499999999999999</v>
      </c>
      <c r="E2653" s="14">
        <v>1.3849552335107975</v>
      </c>
    </row>
    <row r="2654" spans="2:5" ht="14.25" customHeight="1" x14ac:dyDescent="0.3">
      <c r="B2654" s="11">
        <v>2045</v>
      </c>
      <c r="C2654" s="12">
        <v>8</v>
      </c>
      <c r="D2654" s="13">
        <v>0.14583333333333331</v>
      </c>
      <c r="E2654" s="14">
        <v>1.3494528438509521</v>
      </c>
    </row>
    <row r="2655" spans="2:5" ht="14.25" customHeight="1" x14ac:dyDescent="0.3">
      <c r="B2655" s="11">
        <v>2045</v>
      </c>
      <c r="C2655" s="12">
        <v>8</v>
      </c>
      <c r="D2655" s="13">
        <v>0.16666666666666666</v>
      </c>
      <c r="E2655" s="14">
        <v>1.3494528438509521</v>
      </c>
    </row>
    <row r="2656" spans="2:5" ht="14.25" customHeight="1" x14ac:dyDescent="0.3">
      <c r="B2656" s="11">
        <v>2045</v>
      </c>
      <c r="C2656" s="12">
        <v>8</v>
      </c>
      <c r="D2656" s="13">
        <v>0.1875</v>
      </c>
      <c r="E2656" s="14">
        <v>1.3494528438509521</v>
      </c>
    </row>
    <row r="2657" spans="2:5" ht="14.25" customHeight="1" x14ac:dyDescent="0.3">
      <c r="B2657" s="11">
        <v>2045</v>
      </c>
      <c r="C2657" s="12">
        <v>8</v>
      </c>
      <c r="D2657" s="13">
        <v>0.20833333333333334</v>
      </c>
      <c r="E2657" s="14">
        <v>1.369661078484403</v>
      </c>
    </row>
    <row r="2658" spans="2:5" ht="14.25" customHeight="1" x14ac:dyDescent="0.3">
      <c r="B2658" s="11">
        <v>2045</v>
      </c>
      <c r="C2658" s="12">
        <v>8</v>
      </c>
      <c r="D2658" s="13">
        <v>0.22916666666666669</v>
      </c>
      <c r="E2658" s="14">
        <v>1.4442507814123338</v>
      </c>
    </row>
    <row r="2659" spans="2:5" ht="14.25" customHeight="1" x14ac:dyDescent="0.3">
      <c r="B2659" s="11">
        <v>2045</v>
      </c>
      <c r="C2659" s="12">
        <v>8</v>
      </c>
      <c r="D2659" s="13">
        <v>0.25</v>
      </c>
      <c r="E2659" s="14">
        <v>1.4567549747040669</v>
      </c>
    </row>
    <row r="2660" spans="2:5" ht="14.25" customHeight="1" x14ac:dyDescent="0.3">
      <c r="B2660" s="11">
        <v>2045</v>
      </c>
      <c r="C2660" s="12">
        <v>8</v>
      </c>
      <c r="D2660" s="13">
        <v>0.27083333333333331</v>
      </c>
      <c r="E2660" s="14">
        <v>1.4567549747040669</v>
      </c>
    </row>
    <row r="2661" spans="2:5" ht="14.25" customHeight="1" x14ac:dyDescent="0.3">
      <c r="B2661" s="11">
        <v>2045</v>
      </c>
      <c r="C2661" s="12">
        <v>8</v>
      </c>
      <c r="D2661" s="13">
        <v>0.29166666666666663</v>
      </c>
      <c r="E2661" s="14">
        <v>1.4431646710818713</v>
      </c>
    </row>
    <row r="2662" spans="2:5" ht="14.25" customHeight="1" x14ac:dyDescent="0.3">
      <c r="B2662" s="11">
        <v>2045</v>
      </c>
      <c r="C2662" s="12">
        <v>8</v>
      </c>
      <c r="D2662" s="13">
        <v>0.31249999999999994</v>
      </c>
      <c r="E2662" s="14">
        <v>1.2845495234972615</v>
      </c>
    </row>
    <row r="2663" spans="2:5" ht="14.25" customHeight="1" x14ac:dyDescent="0.3">
      <c r="B2663" s="11">
        <v>2045</v>
      </c>
      <c r="C2663" s="12">
        <v>8</v>
      </c>
      <c r="D2663" s="13">
        <v>0.33333333333333326</v>
      </c>
      <c r="E2663" s="14">
        <v>0.81065604126740987</v>
      </c>
    </row>
    <row r="2664" spans="2:5" ht="14.25" customHeight="1" x14ac:dyDescent="0.3">
      <c r="B2664" s="11">
        <v>2045</v>
      </c>
      <c r="C2664" s="12">
        <v>8</v>
      </c>
      <c r="D2664" s="13">
        <v>0.35416666666666657</v>
      </c>
      <c r="E2664" s="14">
        <v>0.64351910493609477</v>
      </c>
    </row>
    <row r="2665" spans="2:5" ht="14.25" customHeight="1" x14ac:dyDescent="0.3">
      <c r="B2665" s="11">
        <v>2045</v>
      </c>
      <c r="C2665" s="12">
        <v>8</v>
      </c>
      <c r="D2665" s="13">
        <v>0.37499999999999989</v>
      </c>
      <c r="E2665" s="14">
        <v>0.60290769278936585</v>
      </c>
    </row>
    <row r="2666" spans="2:5" ht="14.25" customHeight="1" x14ac:dyDescent="0.3">
      <c r="B2666" s="11">
        <v>2045</v>
      </c>
      <c r="C2666" s="12">
        <v>8</v>
      </c>
      <c r="D2666" s="13">
        <v>0.3958333333333332</v>
      </c>
      <c r="E2666" s="14">
        <v>0.60016583384323363</v>
      </c>
    </row>
    <row r="2667" spans="2:5" ht="14.25" customHeight="1" x14ac:dyDescent="0.3">
      <c r="B2667" s="11">
        <v>2045</v>
      </c>
      <c r="C2667" s="12">
        <v>8</v>
      </c>
      <c r="D2667" s="13">
        <v>0.41666666666666652</v>
      </c>
      <c r="E2667" s="14">
        <v>0.57919808149617236</v>
      </c>
    </row>
    <row r="2668" spans="2:5" ht="14.25" customHeight="1" x14ac:dyDescent="0.3">
      <c r="B2668" s="11">
        <v>2045</v>
      </c>
      <c r="C2668" s="12">
        <v>8</v>
      </c>
      <c r="D2668" s="13">
        <v>0.43749999999999983</v>
      </c>
      <c r="E2668" s="14">
        <v>0.57316751085010853</v>
      </c>
    </row>
    <row r="2669" spans="2:5" ht="14.25" customHeight="1" x14ac:dyDescent="0.3">
      <c r="B2669" s="11">
        <v>2045</v>
      </c>
      <c r="C2669" s="12">
        <v>8</v>
      </c>
      <c r="D2669" s="13">
        <v>0.45833333333333315</v>
      </c>
      <c r="E2669" s="14">
        <v>0.57316751085010853</v>
      </c>
    </row>
    <row r="2670" spans="2:5" ht="14.25" customHeight="1" x14ac:dyDescent="0.3">
      <c r="B2670" s="11">
        <v>2045</v>
      </c>
      <c r="C2670" s="12">
        <v>8</v>
      </c>
      <c r="D2670" s="13">
        <v>0.47916666666666646</v>
      </c>
      <c r="E2670" s="14">
        <v>0.57316751085010853</v>
      </c>
    </row>
    <row r="2671" spans="2:5" ht="14.25" customHeight="1" x14ac:dyDescent="0.3">
      <c r="B2671" s="11">
        <v>2045</v>
      </c>
      <c r="C2671" s="12">
        <v>8</v>
      </c>
      <c r="D2671" s="13">
        <v>0.49999999999999978</v>
      </c>
      <c r="E2671" s="14">
        <v>0.57316751085010853</v>
      </c>
    </row>
    <row r="2672" spans="2:5" ht="14.25" customHeight="1" x14ac:dyDescent="0.3">
      <c r="B2672" s="11">
        <v>2045</v>
      </c>
      <c r="C2672" s="12">
        <v>8</v>
      </c>
      <c r="D2672" s="13">
        <v>0.52083333333333315</v>
      </c>
      <c r="E2672" s="14">
        <v>0.57316751085010853</v>
      </c>
    </row>
    <row r="2673" spans="2:5" ht="14.25" customHeight="1" x14ac:dyDescent="0.3">
      <c r="B2673" s="11">
        <v>2045</v>
      </c>
      <c r="C2673" s="12">
        <v>8</v>
      </c>
      <c r="D2673" s="13">
        <v>0.54166666666666652</v>
      </c>
      <c r="E2673" s="14">
        <v>0.57316751085010853</v>
      </c>
    </row>
    <row r="2674" spans="2:5" ht="14.25" customHeight="1" x14ac:dyDescent="0.3">
      <c r="B2674" s="11">
        <v>2045</v>
      </c>
      <c r="C2674" s="12">
        <v>8</v>
      </c>
      <c r="D2674" s="13">
        <v>0.56249999999999989</v>
      </c>
      <c r="E2674" s="14">
        <v>0.57316751085010853</v>
      </c>
    </row>
    <row r="2675" spans="2:5" ht="14.25" customHeight="1" x14ac:dyDescent="0.3">
      <c r="B2675" s="11">
        <v>2045</v>
      </c>
      <c r="C2675" s="12">
        <v>8</v>
      </c>
      <c r="D2675" s="13">
        <v>0.58333333333333326</v>
      </c>
      <c r="E2675" s="14">
        <v>0.57316751085010853</v>
      </c>
    </row>
    <row r="2676" spans="2:5" ht="14.25" customHeight="1" x14ac:dyDescent="0.3">
      <c r="B2676" s="11">
        <v>2045</v>
      </c>
      <c r="C2676" s="12">
        <v>8</v>
      </c>
      <c r="D2676" s="13">
        <v>0.60416666666666663</v>
      </c>
      <c r="E2676" s="14">
        <v>0.57316751085010853</v>
      </c>
    </row>
    <row r="2677" spans="2:5" ht="14.25" customHeight="1" x14ac:dyDescent="0.3">
      <c r="B2677" s="11">
        <v>2045</v>
      </c>
      <c r="C2677" s="12">
        <v>8</v>
      </c>
      <c r="D2677" s="13">
        <v>0.625</v>
      </c>
      <c r="E2677" s="14">
        <v>0.57316751085010853</v>
      </c>
    </row>
    <row r="2678" spans="2:5" ht="14.25" customHeight="1" x14ac:dyDescent="0.3">
      <c r="B2678" s="11">
        <v>2045</v>
      </c>
      <c r="C2678" s="12">
        <v>8</v>
      </c>
      <c r="D2678" s="13">
        <v>0.64583333333333337</v>
      </c>
      <c r="E2678" s="14">
        <v>0.5913680869939173</v>
      </c>
    </row>
    <row r="2679" spans="2:5" ht="14.25" customHeight="1" x14ac:dyDescent="0.3">
      <c r="B2679" s="11">
        <v>2045</v>
      </c>
      <c r="C2679" s="12">
        <v>8</v>
      </c>
      <c r="D2679" s="13">
        <v>0.66666666666666674</v>
      </c>
      <c r="E2679" s="14">
        <v>0.76643945170674466</v>
      </c>
    </row>
    <row r="2680" spans="2:5" ht="14.25" customHeight="1" x14ac:dyDescent="0.3">
      <c r="B2680" s="11">
        <v>2045</v>
      </c>
      <c r="C2680" s="12">
        <v>8</v>
      </c>
      <c r="D2680" s="13">
        <v>0.68750000000000011</v>
      </c>
      <c r="E2680" s="14">
        <v>1.0868040233074618</v>
      </c>
    </row>
    <row r="2681" spans="2:5" ht="14.25" customHeight="1" x14ac:dyDescent="0.3">
      <c r="B2681" s="11">
        <v>2045</v>
      </c>
      <c r="C2681" s="12">
        <v>8</v>
      </c>
      <c r="D2681" s="13">
        <v>0.70833333333333348</v>
      </c>
      <c r="E2681" s="14">
        <v>1.3132010633803437</v>
      </c>
    </row>
    <row r="2682" spans="2:5" ht="14.25" customHeight="1" x14ac:dyDescent="0.3">
      <c r="B2682" s="11">
        <v>2045</v>
      </c>
      <c r="C2682" s="12">
        <v>8</v>
      </c>
      <c r="D2682" s="13">
        <v>0.72916666666666685</v>
      </c>
      <c r="E2682" s="14">
        <v>1.3373182825131749</v>
      </c>
    </row>
    <row r="2683" spans="2:5" ht="14.25" customHeight="1" x14ac:dyDescent="0.3">
      <c r="B2683" s="11">
        <v>2045</v>
      </c>
      <c r="C2683" s="12">
        <v>8</v>
      </c>
      <c r="D2683" s="13">
        <v>0.75000000000000022</v>
      </c>
      <c r="E2683" s="14">
        <v>1.3373182825131749</v>
      </c>
    </row>
    <row r="2684" spans="2:5" ht="14.25" customHeight="1" x14ac:dyDescent="0.3">
      <c r="B2684" s="11">
        <v>2045</v>
      </c>
      <c r="C2684" s="12">
        <v>8</v>
      </c>
      <c r="D2684" s="13">
        <v>0.77083333333333359</v>
      </c>
      <c r="E2684" s="14">
        <v>1.3373182825131749</v>
      </c>
    </row>
    <row r="2685" spans="2:5" ht="14.25" customHeight="1" x14ac:dyDescent="0.3">
      <c r="B2685" s="11">
        <v>2045</v>
      </c>
      <c r="C2685" s="12">
        <v>8</v>
      </c>
      <c r="D2685" s="13">
        <v>0.79166666666666696</v>
      </c>
      <c r="E2685" s="14">
        <v>1.3373182825131749</v>
      </c>
    </row>
    <row r="2686" spans="2:5" ht="14.25" customHeight="1" x14ac:dyDescent="0.3">
      <c r="B2686" s="11">
        <v>2045</v>
      </c>
      <c r="C2686" s="12">
        <v>8</v>
      </c>
      <c r="D2686" s="13">
        <v>0.81250000000000033</v>
      </c>
      <c r="E2686" s="14">
        <v>1.3373182825131749</v>
      </c>
    </row>
    <row r="2687" spans="2:5" ht="14.25" customHeight="1" x14ac:dyDescent="0.3">
      <c r="B2687" s="11">
        <v>2045</v>
      </c>
      <c r="C2687" s="12">
        <v>8</v>
      </c>
      <c r="D2687" s="13">
        <v>0.8333333333333337</v>
      </c>
      <c r="E2687" s="14">
        <v>1.3373182825131749</v>
      </c>
    </row>
    <row r="2688" spans="2:5" ht="14.25" customHeight="1" x14ac:dyDescent="0.3">
      <c r="B2688" s="11">
        <v>2045</v>
      </c>
      <c r="C2688" s="12">
        <v>8</v>
      </c>
      <c r="D2688" s="13">
        <v>0.85416666666666707</v>
      </c>
      <c r="E2688" s="14">
        <v>1.3373182825131749</v>
      </c>
    </row>
    <row r="2689" spans="2:5" ht="14.25" customHeight="1" x14ac:dyDescent="0.3">
      <c r="B2689" s="11">
        <v>2045</v>
      </c>
      <c r="C2689" s="12">
        <v>8</v>
      </c>
      <c r="D2689" s="13">
        <v>0.87500000000000044</v>
      </c>
      <c r="E2689" s="14">
        <v>1.3373182825131749</v>
      </c>
    </row>
    <row r="2690" spans="2:5" ht="14.25" customHeight="1" x14ac:dyDescent="0.3">
      <c r="B2690" s="11">
        <v>2045</v>
      </c>
      <c r="C2690" s="12">
        <v>8</v>
      </c>
      <c r="D2690" s="13">
        <v>0.89583333333333381</v>
      </c>
      <c r="E2690" s="14">
        <v>1.3373182825131749</v>
      </c>
    </row>
    <row r="2691" spans="2:5" ht="14.25" customHeight="1" x14ac:dyDescent="0.3">
      <c r="B2691" s="11">
        <v>2045</v>
      </c>
      <c r="C2691" s="12">
        <v>8</v>
      </c>
      <c r="D2691" s="13">
        <v>0.91666666666666718</v>
      </c>
      <c r="E2691" s="14">
        <v>1.3373182825131749</v>
      </c>
    </row>
    <row r="2692" spans="2:5" ht="14.25" customHeight="1" x14ac:dyDescent="0.3">
      <c r="B2692" s="11">
        <v>2045</v>
      </c>
      <c r="C2692" s="12">
        <v>8</v>
      </c>
      <c r="D2692" s="13">
        <v>0.93750000000000056</v>
      </c>
      <c r="E2692" s="14">
        <v>1.3373182825131749</v>
      </c>
    </row>
    <row r="2693" spans="2:5" ht="14.25" customHeight="1" x14ac:dyDescent="0.3">
      <c r="B2693" s="11">
        <v>2045</v>
      </c>
      <c r="C2693" s="12">
        <v>8</v>
      </c>
      <c r="D2693" s="13">
        <v>0.95833333333333393</v>
      </c>
      <c r="E2693" s="14">
        <v>1.3373182825131749</v>
      </c>
    </row>
    <row r="2694" spans="2:5" ht="14.25" customHeight="1" x14ac:dyDescent="0.3">
      <c r="B2694" s="11">
        <v>2045</v>
      </c>
      <c r="C2694" s="12">
        <v>8</v>
      </c>
      <c r="D2694" s="13">
        <v>0.9791666666666673</v>
      </c>
      <c r="E2694" s="14">
        <v>1.3373182825131749</v>
      </c>
    </row>
    <row r="2695" spans="2:5" ht="14.25" customHeight="1" x14ac:dyDescent="0.3">
      <c r="B2695" s="11">
        <v>2045</v>
      </c>
      <c r="C2695" s="12">
        <v>9</v>
      </c>
      <c r="D2695" s="13">
        <v>0</v>
      </c>
      <c r="E2695" s="14">
        <v>1.4469374487379436</v>
      </c>
    </row>
    <row r="2696" spans="2:5" ht="14.25" customHeight="1" x14ac:dyDescent="0.3">
      <c r="B2696" s="11">
        <v>2045</v>
      </c>
      <c r="C2696" s="12">
        <v>9</v>
      </c>
      <c r="D2696" s="13">
        <v>2.0833333333333332E-2</v>
      </c>
      <c r="E2696" s="14">
        <v>1.4469374487379436</v>
      </c>
    </row>
    <row r="2697" spans="2:5" ht="14.25" customHeight="1" x14ac:dyDescent="0.3">
      <c r="B2697" s="11">
        <v>2045</v>
      </c>
      <c r="C2697" s="12">
        <v>9</v>
      </c>
      <c r="D2697" s="13">
        <v>4.1666666666666664E-2</v>
      </c>
      <c r="E2697" s="14">
        <v>1.4469374487379436</v>
      </c>
    </row>
    <row r="2698" spans="2:5" ht="14.25" customHeight="1" x14ac:dyDescent="0.3">
      <c r="B2698" s="11">
        <v>2045</v>
      </c>
      <c r="C2698" s="12">
        <v>9</v>
      </c>
      <c r="D2698" s="13">
        <v>6.25E-2</v>
      </c>
      <c r="E2698" s="14">
        <v>1.4469374487379436</v>
      </c>
    </row>
    <row r="2699" spans="2:5" ht="14.25" customHeight="1" x14ac:dyDescent="0.3">
      <c r="B2699" s="11">
        <v>2045</v>
      </c>
      <c r="C2699" s="12">
        <v>9</v>
      </c>
      <c r="D2699" s="13">
        <v>8.3333333333333329E-2</v>
      </c>
      <c r="E2699" s="14">
        <v>1.4469374487379436</v>
      </c>
    </row>
    <row r="2700" spans="2:5" ht="14.25" customHeight="1" x14ac:dyDescent="0.3">
      <c r="B2700" s="11">
        <v>2045</v>
      </c>
      <c r="C2700" s="12">
        <v>9</v>
      </c>
      <c r="D2700" s="13">
        <v>0.10416666666666666</v>
      </c>
      <c r="E2700" s="14">
        <v>1.4274892381632447</v>
      </c>
    </row>
    <row r="2701" spans="2:5" ht="14.25" customHeight="1" x14ac:dyDescent="0.3">
      <c r="B2701" s="11">
        <v>2045</v>
      </c>
      <c r="C2701" s="12">
        <v>9</v>
      </c>
      <c r="D2701" s="13">
        <v>0.12499999999999999</v>
      </c>
      <c r="E2701" s="14">
        <v>1.4214067671400843</v>
      </c>
    </row>
    <row r="2702" spans="2:5" ht="14.25" customHeight="1" x14ac:dyDescent="0.3">
      <c r="B2702" s="11">
        <v>2045</v>
      </c>
      <c r="C2702" s="12">
        <v>9</v>
      </c>
      <c r="D2702" s="13">
        <v>0.14583333333333331</v>
      </c>
      <c r="E2702" s="14">
        <v>1.3980422300614408</v>
      </c>
    </row>
    <row r="2703" spans="2:5" ht="14.25" customHeight="1" x14ac:dyDescent="0.3">
      <c r="B2703" s="11">
        <v>2045</v>
      </c>
      <c r="C2703" s="12">
        <v>9</v>
      </c>
      <c r="D2703" s="13">
        <v>0.16666666666666666</v>
      </c>
      <c r="E2703" s="14">
        <v>1.3807889412882182</v>
      </c>
    </row>
    <row r="2704" spans="2:5" ht="14.25" customHeight="1" x14ac:dyDescent="0.3">
      <c r="B2704" s="11">
        <v>2045</v>
      </c>
      <c r="C2704" s="12">
        <v>9</v>
      </c>
      <c r="D2704" s="13">
        <v>0.1875</v>
      </c>
      <c r="E2704" s="14">
        <v>1.3900029038445927</v>
      </c>
    </row>
    <row r="2705" spans="2:5" ht="14.25" customHeight="1" x14ac:dyDescent="0.3">
      <c r="B2705" s="11">
        <v>2045</v>
      </c>
      <c r="C2705" s="12">
        <v>9</v>
      </c>
      <c r="D2705" s="13">
        <v>0.20833333333333334</v>
      </c>
      <c r="E2705" s="14">
        <v>1.4185682806626094</v>
      </c>
    </row>
    <row r="2706" spans="2:5" ht="14.25" customHeight="1" x14ac:dyDescent="0.3">
      <c r="B2706" s="11">
        <v>2045</v>
      </c>
      <c r="C2706" s="12">
        <v>9</v>
      </c>
      <c r="D2706" s="13">
        <v>0.22916666666666669</v>
      </c>
      <c r="E2706" s="14">
        <v>1.4274892381632447</v>
      </c>
    </row>
    <row r="2707" spans="2:5" ht="14.25" customHeight="1" x14ac:dyDescent="0.3">
      <c r="B2707" s="11">
        <v>2045</v>
      </c>
      <c r="C2707" s="12">
        <v>9</v>
      </c>
      <c r="D2707" s="13">
        <v>0.25</v>
      </c>
      <c r="E2707" s="14">
        <v>1.4187226315401866</v>
      </c>
    </row>
    <row r="2708" spans="2:5" ht="14.25" customHeight="1" x14ac:dyDescent="0.3">
      <c r="B2708" s="11">
        <v>2045</v>
      </c>
      <c r="C2708" s="12">
        <v>9</v>
      </c>
      <c r="D2708" s="13">
        <v>0.27083333333333331</v>
      </c>
      <c r="E2708" s="14">
        <v>1.3027554162650654</v>
      </c>
    </row>
    <row r="2709" spans="2:5" ht="14.25" customHeight="1" x14ac:dyDescent="0.3">
      <c r="B2709" s="11">
        <v>2045</v>
      </c>
      <c r="C2709" s="12">
        <v>9</v>
      </c>
      <c r="D2709" s="13">
        <v>0.29166666666666663</v>
      </c>
      <c r="E2709" s="14">
        <v>0.86942186775913155</v>
      </c>
    </row>
    <row r="2710" spans="2:5" ht="14.25" customHeight="1" x14ac:dyDescent="0.3">
      <c r="B2710" s="11">
        <v>2045</v>
      </c>
      <c r="C2710" s="12">
        <v>9</v>
      </c>
      <c r="D2710" s="13">
        <v>0.31249999999999994</v>
      </c>
      <c r="E2710" s="14">
        <v>0.39549927068359131</v>
      </c>
    </row>
    <row r="2711" spans="2:5" ht="14.25" customHeight="1" x14ac:dyDescent="0.3">
      <c r="B2711" s="11">
        <v>2045</v>
      </c>
      <c r="C2711" s="12">
        <v>9</v>
      </c>
      <c r="D2711" s="13">
        <v>0.33333333333333326</v>
      </c>
      <c r="E2711" s="14">
        <v>0.23889591674062044</v>
      </c>
    </row>
    <row r="2712" spans="2:5" ht="14.25" customHeight="1" x14ac:dyDescent="0.3">
      <c r="B2712" s="11">
        <v>2045</v>
      </c>
      <c r="C2712" s="12">
        <v>9</v>
      </c>
      <c r="D2712" s="13">
        <v>0.35416666666666657</v>
      </c>
      <c r="E2712" s="14">
        <v>0.19457890206004494</v>
      </c>
    </row>
    <row r="2713" spans="2:5" ht="14.25" customHeight="1" x14ac:dyDescent="0.3">
      <c r="B2713" s="11">
        <v>2045</v>
      </c>
      <c r="C2713" s="12">
        <v>9</v>
      </c>
      <c r="D2713" s="13">
        <v>0.37499999999999989</v>
      </c>
      <c r="E2713" s="14">
        <v>0.1906992011880678</v>
      </c>
    </row>
    <row r="2714" spans="2:5" ht="14.25" customHeight="1" x14ac:dyDescent="0.3">
      <c r="B2714" s="11">
        <v>2045</v>
      </c>
      <c r="C2714" s="12">
        <v>9</v>
      </c>
      <c r="D2714" s="13">
        <v>0.3958333333333332</v>
      </c>
      <c r="E2714" s="14">
        <v>0.19629245841280626</v>
      </c>
    </row>
    <row r="2715" spans="2:5" ht="14.25" customHeight="1" x14ac:dyDescent="0.3">
      <c r="B2715" s="11">
        <v>2045</v>
      </c>
      <c r="C2715" s="12">
        <v>9</v>
      </c>
      <c r="D2715" s="13">
        <v>0.41666666666666652</v>
      </c>
      <c r="E2715" s="14">
        <v>0.19032509651868632</v>
      </c>
    </row>
    <row r="2716" spans="2:5" ht="14.25" customHeight="1" x14ac:dyDescent="0.3">
      <c r="B2716" s="11">
        <v>2045</v>
      </c>
      <c r="C2716" s="12">
        <v>9</v>
      </c>
      <c r="D2716" s="13">
        <v>0.43749999999999983</v>
      </c>
      <c r="E2716" s="14">
        <v>0.19032509651868632</v>
      </c>
    </row>
    <row r="2717" spans="2:5" ht="14.25" customHeight="1" x14ac:dyDescent="0.3">
      <c r="B2717" s="11">
        <v>2045</v>
      </c>
      <c r="C2717" s="12">
        <v>9</v>
      </c>
      <c r="D2717" s="13">
        <v>0.45833333333333315</v>
      </c>
      <c r="E2717" s="14">
        <v>0.19032509651868632</v>
      </c>
    </row>
    <row r="2718" spans="2:5" ht="14.25" customHeight="1" x14ac:dyDescent="0.3">
      <c r="B2718" s="11">
        <v>2045</v>
      </c>
      <c r="C2718" s="12">
        <v>9</v>
      </c>
      <c r="D2718" s="13">
        <v>0.47916666666666646</v>
      </c>
      <c r="E2718" s="14">
        <v>0.19032509651868632</v>
      </c>
    </row>
    <row r="2719" spans="2:5" ht="14.25" customHeight="1" x14ac:dyDescent="0.3">
      <c r="B2719" s="11">
        <v>2045</v>
      </c>
      <c r="C2719" s="12">
        <v>9</v>
      </c>
      <c r="D2719" s="13">
        <v>0.49999999999999978</v>
      </c>
      <c r="E2719" s="14">
        <v>0.18220728680476508</v>
      </c>
    </row>
    <row r="2720" spans="2:5" ht="14.25" customHeight="1" x14ac:dyDescent="0.3">
      <c r="B2720" s="11">
        <v>2045</v>
      </c>
      <c r="C2720" s="12">
        <v>9</v>
      </c>
      <c r="D2720" s="13">
        <v>0.52083333333333315</v>
      </c>
      <c r="E2720" s="14">
        <v>0.18220728680476508</v>
      </c>
    </row>
    <row r="2721" spans="2:5" ht="14.25" customHeight="1" x14ac:dyDescent="0.3">
      <c r="B2721" s="11">
        <v>2045</v>
      </c>
      <c r="C2721" s="12">
        <v>9</v>
      </c>
      <c r="D2721" s="13">
        <v>0.54166666666666652</v>
      </c>
      <c r="E2721" s="14">
        <v>0.18220728680476508</v>
      </c>
    </row>
    <row r="2722" spans="2:5" ht="14.25" customHeight="1" x14ac:dyDescent="0.3">
      <c r="B2722" s="11">
        <v>2045</v>
      </c>
      <c r="C2722" s="12">
        <v>9</v>
      </c>
      <c r="D2722" s="13">
        <v>0.56249999999999989</v>
      </c>
      <c r="E2722" s="14">
        <v>0.18220728680476508</v>
      </c>
    </row>
    <row r="2723" spans="2:5" ht="14.25" customHeight="1" x14ac:dyDescent="0.3">
      <c r="B2723" s="11">
        <v>2045</v>
      </c>
      <c r="C2723" s="12">
        <v>9</v>
      </c>
      <c r="D2723" s="13">
        <v>0.58333333333333326</v>
      </c>
      <c r="E2723" s="14">
        <v>0.18220728680476508</v>
      </c>
    </row>
    <row r="2724" spans="2:5" ht="14.25" customHeight="1" x14ac:dyDescent="0.3">
      <c r="B2724" s="11">
        <v>2045</v>
      </c>
      <c r="C2724" s="12">
        <v>9</v>
      </c>
      <c r="D2724" s="13">
        <v>0.60416666666666663</v>
      </c>
      <c r="E2724" s="14">
        <v>0.18220728680476508</v>
      </c>
    </row>
    <row r="2725" spans="2:5" ht="14.25" customHeight="1" x14ac:dyDescent="0.3">
      <c r="B2725" s="11">
        <v>2045</v>
      </c>
      <c r="C2725" s="12">
        <v>9</v>
      </c>
      <c r="D2725" s="13">
        <v>0.625</v>
      </c>
      <c r="E2725" s="14">
        <v>0.18867694308015254</v>
      </c>
    </row>
    <row r="2726" spans="2:5" ht="14.25" customHeight="1" x14ac:dyDescent="0.3">
      <c r="B2726" s="11">
        <v>2045</v>
      </c>
      <c r="C2726" s="12">
        <v>9</v>
      </c>
      <c r="D2726" s="13">
        <v>0.64583333333333337</v>
      </c>
      <c r="E2726" s="14">
        <v>0.19508381255788151</v>
      </c>
    </row>
    <row r="2727" spans="2:5" ht="14.25" customHeight="1" x14ac:dyDescent="0.3">
      <c r="B2727" s="11">
        <v>2045</v>
      </c>
      <c r="C2727" s="12">
        <v>9</v>
      </c>
      <c r="D2727" s="13">
        <v>0.66666666666666674</v>
      </c>
      <c r="E2727" s="14">
        <v>0.23754600059096423</v>
      </c>
    </row>
    <row r="2728" spans="2:5" ht="14.25" customHeight="1" x14ac:dyDescent="0.3">
      <c r="B2728" s="11">
        <v>2045</v>
      </c>
      <c r="C2728" s="12">
        <v>9</v>
      </c>
      <c r="D2728" s="13">
        <v>0.68750000000000011</v>
      </c>
      <c r="E2728" s="14">
        <v>0.60633472110403175</v>
      </c>
    </row>
    <row r="2729" spans="2:5" ht="14.25" customHeight="1" x14ac:dyDescent="0.3">
      <c r="B2729" s="11">
        <v>2045</v>
      </c>
      <c r="C2729" s="12">
        <v>9</v>
      </c>
      <c r="D2729" s="13">
        <v>0.70833333333333348</v>
      </c>
      <c r="E2729" s="14">
        <v>1.2163921760858944</v>
      </c>
    </row>
    <row r="2730" spans="2:5" ht="14.25" customHeight="1" x14ac:dyDescent="0.3">
      <c r="B2730" s="11">
        <v>2045</v>
      </c>
      <c r="C2730" s="12">
        <v>9</v>
      </c>
      <c r="D2730" s="13">
        <v>0.72916666666666685</v>
      </c>
      <c r="E2730" s="14">
        <v>1.3150171546244431</v>
      </c>
    </row>
    <row r="2731" spans="2:5" ht="14.25" customHeight="1" x14ac:dyDescent="0.3">
      <c r="B2731" s="11">
        <v>2045</v>
      </c>
      <c r="C2731" s="12">
        <v>9</v>
      </c>
      <c r="D2731" s="13">
        <v>0.75000000000000022</v>
      </c>
      <c r="E2731" s="14">
        <v>1.3150171546244431</v>
      </c>
    </row>
    <row r="2732" spans="2:5" ht="14.25" customHeight="1" x14ac:dyDescent="0.3">
      <c r="B2732" s="11">
        <v>2045</v>
      </c>
      <c r="C2732" s="12">
        <v>9</v>
      </c>
      <c r="D2732" s="13">
        <v>0.77083333333333359</v>
      </c>
      <c r="E2732" s="14">
        <v>1.3150171546244431</v>
      </c>
    </row>
    <row r="2733" spans="2:5" ht="14.25" customHeight="1" x14ac:dyDescent="0.3">
      <c r="B2733" s="11">
        <v>2045</v>
      </c>
      <c r="C2733" s="12">
        <v>9</v>
      </c>
      <c r="D2733" s="13">
        <v>0.79166666666666696</v>
      </c>
      <c r="E2733" s="14">
        <v>1.3150171546244431</v>
      </c>
    </row>
    <row r="2734" spans="2:5" ht="14.25" customHeight="1" x14ac:dyDescent="0.3">
      <c r="B2734" s="11">
        <v>2045</v>
      </c>
      <c r="C2734" s="12">
        <v>9</v>
      </c>
      <c r="D2734" s="13">
        <v>0.81250000000000033</v>
      </c>
      <c r="E2734" s="14">
        <v>1.3150171546244431</v>
      </c>
    </row>
    <row r="2735" spans="2:5" ht="14.25" customHeight="1" x14ac:dyDescent="0.3">
      <c r="B2735" s="11">
        <v>2045</v>
      </c>
      <c r="C2735" s="12">
        <v>9</v>
      </c>
      <c r="D2735" s="13">
        <v>0.8333333333333337</v>
      </c>
      <c r="E2735" s="14">
        <v>1.3150171546244431</v>
      </c>
    </row>
    <row r="2736" spans="2:5" ht="14.25" customHeight="1" x14ac:dyDescent="0.3">
      <c r="B2736" s="11">
        <v>2045</v>
      </c>
      <c r="C2736" s="12">
        <v>9</v>
      </c>
      <c r="D2736" s="13">
        <v>0.85416666666666707</v>
      </c>
      <c r="E2736" s="14">
        <v>1.3150171546244431</v>
      </c>
    </row>
    <row r="2737" spans="2:5" ht="14.25" customHeight="1" x14ac:dyDescent="0.3">
      <c r="B2737" s="11">
        <v>2045</v>
      </c>
      <c r="C2737" s="12">
        <v>9</v>
      </c>
      <c r="D2737" s="13">
        <v>0.87500000000000044</v>
      </c>
      <c r="E2737" s="14">
        <v>1.3150171546244431</v>
      </c>
    </row>
    <row r="2738" spans="2:5" ht="14.25" customHeight="1" x14ac:dyDescent="0.3">
      <c r="B2738" s="11">
        <v>2045</v>
      </c>
      <c r="C2738" s="12">
        <v>9</v>
      </c>
      <c r="D2738" s="13">
        <v>0.89583333333333381</v>
      </c>
      <c r="E2738" s="14">
        <v>1.3150171546244431</v>
      </c>
    </row>
    <row r="2739" spans="2:5" ht="14.25" customHeight="1" x14ac:dyDescent="0.3">
      <c r="B2739" s="11">
        <v>2045</v>
      </c>
      <c r="C2739" s="12">
        <v>9</v>
      </c>
      <c r="D2739" s="13">
        <v>0.91666666666666718</v>
      </c>
      <c r="E2739" s="14">
        <v>1.3150171546244431</v>
      </c>
    </row>
    <row r="2740" spans="2:5" ht="14.25" customHeight="1" x14ac:dyDescent="0.3">
      <c r="B2740" s="11">
        <v>2045</v>
      </c>
      <c r="C2740" s="12">
        <v>9</v>
      </c>
      <c r="D2740" s="13">
        <v>0.93750000000000056</v>
      </c>
      <c r="E2740" s="14">
        <v>1.3150171546244431</v>
      </c>
    </row>
    <row r="2741" spans="2:5" ht="14.25" customHeight="1" x14ac:dyDescent="0.3">
      <c r="B2741" s="11">
        <v>2045</v>
      </c>
      <c r="C2741" s="12">
        <v>9</v>
      </c>
      <c r="D2741" s="13">
        <v>0.95833333333333393</v>
      </c>
      <c r="E2741" s="14">
        <v>1.3150171546244431</v>
      </c>
    </row>
    <row r="2742" spans="2:5" ht="14.25" customHeight="1" x14ac:dyDescent="0.3">
      <c r="B2742" s="11">
        <v>2045</v>
      </c>
      <c r="C2742" s="12">
        <v>9</v>
      </c>
      <c r="D2742" s="13">
        <v>0.9791666666666673</v>
      </c>
      <c r="E2742" s="14">
        <v>1.3150171546244431</v>
      </c>
    </row>
    <row r="2743" spans="2:5" ht="14.25" customHeight="1" x14ac:dyDescent="0.3">
      <c r="B2743" s="11">
        <v>2045</v>
      </c>
      <c r="C2743" s="12">
        <v>10</v>
      </c>
      <c r="D2743" s="13">
        <v>0</v>
      </c>
      <c r="E2743" s="14">
        <v>1.257371447978582</v>
      </c>
    </row>
    <row r="2744" spans="2:5" ht="14.25" customHeight="1" x14ac:dyDescent="0.3">
      <c r="B2744" s="11">
        <v>2045</v>
      </c>
      <c r="C2744" s="12">
        <v>10</v>
      </c>
      <c r="D2744" s="13">
        <v>2.0833333333333332E-2</v>
      </c>
      <c r="E2744" s="14">
        <v>1.257371447978582</v>
      </c>
    </row>
    <row r="2745" spans="2:5" ht="14.25" customHeight="1" x14ac:dyDescent="0.3">
      <c r="B2745" s="11">
        <v>2045</v>
      </c>
      <c r="C2745" s="12">
        <v>10</v>
      </c>
      <c r="D2745" s="13">
        <v>4.1666666666666664E-2</v>
      </c>
      <c r="E2745" s="14">
        <v>1.257371447978582</v>
      </c>
    </row>
    <row r="2746" spans="2:5" ht="14.25" customHeight="1" x14ac:dyDescent="0.3">
      <c r="B2746" s="11">
        <v>2045</v>
      </c>
      <c r="C2746" s="12">
        <v>10</v>
      </c>
      <c r="D2746" s="13">
        <v>6.25E-2</v>
      </c>
      <c r="E2746" s="14">
        <v>1.257371447978582</v>
      </c>
    </row>
    <row r="2747" spans="2:5" ht="14.25" customHeight="1" x14ac:dyDescent="0.3">
      <c r="B2747" s="11">
        <v>2045</v>
      </c>
      <c r="C2747" s="12">
        <v>10</v>
      </c>
      <c r="D2747" s="13">
        <v>8.3333333333333329E-2</v>
      </c>
      <c r="E2747" s="14">
        <v>1.2479534283298173</v>
      </c>
    </row>
    <row r="2748" spans="2:5" ht="14.25" customHeight="1" x14ac:dyDescent="0.3">
      <c r="B2748" s="11">
        <v>2045</v>
      </c>
      <c r="C2748" s="12">
        <v>10</v>
      </c>
      <c r="D2748" s="13">
        <v>0.10416666666666666</v>
      </c>
      <c r="E2748" s="14">
        <v>1.2479534283298173</v>
      </c>
    </row>
    <row r="2749" spans="2:5" ht="14.25" customHeight="1" x14ac:dyDescent="0.3">
      <c r="B2749" s="11">
        <v>2045</v>
      </c>
      <c r="C2749" s="12">
        <v>10</v>
      </c>
      <c r="D2749" s="13">
        <v>0.12499999999999999</v>
      </c>
      <c r="E2749" s="14">
        <v>1.2479534283298173</v>
      </c>
    </row>
    <row r="2750" spans="2:5" ht="14.25" customHeight="1" x14ac:dyDescent="0.3">
      <c r="B2750" s="11">
        <v>2045</v>
      </c>
      <c r="C2750" s="12">
        <v>10</v>
      </c>
      <c r="D2750" s="13">
        <v>0.14583333333333331</v>
      </c>
      <c r="E2750" s="14">
        <v>1.2479534283298173</v>
      </c>
    </row>
    <row r="2751" spans="2:5" ht="14.25" customHeight="1" x14ac:dyDescent="0.3">
      <c r="B2751" s="11">
        <v>2045</v>
      </c>
      <c r="C2751" s="12">
        <v>10</v>
      </c>
      <c r="D2751" s="13">
        <v>0.16666666666666666</v>
      </c>
      <c r="E2751" s="14">
        <v>1.2479534283298173</v>
      </c>
    </row>
    <row r="2752" spans="2:5" ht="14.25" customHeight="1" x14ac:dyDescent="0.3">
      <c r="B2752" s="11">
        <v>2045</v>
      </c>
      <c r="C2752" s="12">
        <v>10</v>
      </c>
      <c r="D2752" s="13">
        <v>0.1875</v>
      </c>
      <c r="E2752" s="14">
        <v>1.257371447978582</v>
      </c>
    </row>
    <row r="2753" spans="2:5" ht="14.25" customHeight="1" x14ac:dyDescent="0.3">
      <c r="B2753" s="11">
        <v>2045</v>
      </c>
      <c r="C2753" s="12">
        <v>10</v>
      </c>
      <c r="D2753" s="13">
        <v>0.20833333333333334</v>
      </c>
      <c r="E2753" s="14">
        <v>1.257371447978582</v>
      </c>
    </row>
    <row r="2754" spans="2:5" ht="14.25" customHeight="1" x14ac:dyDescent="0.3">
      <c r="B2754" s="11">
        <v>2045</v>
      </c>
      <c r="C2754" s="12">
        <v>10</v>
      </c>
      <c r="D2754" s="13">
        <v>0.22916666666666669</v>
      </c>
      <c r="E2754" s="14">
        <v>1.257371447978582</v>
      </c>
    </row>
    <row r="2755" spans="2:5" ht="14.25" customHeight="1" x14ac:dyDescent="0.3">
      <c r="B2755" s="11">
        <v>2045</v>
      </c>
      <c r="C2755" s="12">
        <v>10</v>
      </c>
      <c r="D2755" s="13">
        <v>0.25</v>
      </c>
      <c r="E2755" s="14">
        <v>1.1835032868785809</v>
      </c>
    </row>
    <row r="2756" spans="2:5" ht="14.25" customHeight="1" x14ac:dyDescent="0.3">
      <c r="B2756" s="11">
        <v>2045</v>
      </c>
      <c r="C2756" s="12">
        <v>10</v>
      </c>
      <c r="D2756" s="13">
        <v>0.27083333333333331</v>
      </c>
      <c r="E2756" s="14">
        <v>0.80555461395766204</v>
      </c>
    </row>
    <row r="2757" spans="2:5" ht="14.25" customHeight="1" x14ac:dyDescent="0.3">
      <c r="B2757" s="11">
        <v>2045</v>
      </c>
      <c r="C2757" s="12">
        <v>10</v>
      </c>
      <c r="D2757" s="13">
        <v>0.29166666666666663</v>
      </c>
      <c r="E2757" s="14">
        <v>0.28806987841801801</v>
      </c>
    </row>
    <row r="2758" spans="2:5" ht="14.25" customHeight="1" x14ac:dyDescent="0.3">
      <c r="B2758" s="11">
        <v>2045</v>
      </c>
      <c r="C2758" s="12">
        <v>10</v>
      </c>
      <c r="D2758" s="13">
        <v>0.31249999999999994</v>
      </c>
      <c r="E2758" s="14">
        <v>0.21093832287520586</v>
      </c>
    </row>
    <row r="2759" spans="2:5" ht="14.25" customHeight="1" x14ac:dyDescent="0.3">
      <c r="B2759" s="11">
        <v>2045</v>
      </c>
      <c r="C2759" s="12">
        <v>10</v>
      </c>
      <c r="D2759" s="13">
        <v>0.33333333333333326</v>
      </c>
      <c r="E2759" s="14">
        <v>0.18796038031278994</v>
      </c>
    </row>
    <row r="2760" spans="2:5" ht="14.25" customHeight="1" x14ac:dyDescent="0.3">
      <c r="B2760" s="11">
        <v>2045</v>
      </c>
      <c r="C2760" s="12">
        <v>10</v>
      </c>
      <c r="D2760" s="13">
        <v>0.35416666666666657</v>
      </c>
      <c r="E2760" s="14">
        <v>0.18592487284031503</v>
      </c>
    </row>
    <row r="2761" spans="2:5" ht="14.25" customHeight="1" x14ac:dyDescent="0.3">
      <c r="B2761" s="11">
        <v>2045</v>
      </c>
      <c r="C2761" s="12">
        <v>10</v>
      </c>
      <c r="D2761" s="13">
        <v>0.37499999999999989</v>
      </c>
      <c r="E2761" s="14">
        <v>0.18592487284031503</v>
      </c>
    </row>
    <row r="2762" spans="2:5" ht="14.25" customHeight="1" x14ac:dyDescent="0.3">
      <c r="B2762" s="11">
        <v>2045</v>
      </c>
      <c r="C2762" s="12">
        <v>10</v>
      </c>
      <c r="D2762" s="13">
        <v>0.3958333333333332</v>
      </c>
      <c r="E2762" s="14">
        <v>0.18592487284031503</v>
      </c>
    </row>
    <row r="2763" spans="2:5" ht="14.25" customHeight="1" x14ac:dyDescent="0.3">
      <c r="B2763" s="11">
        <v>2045</v>
      </c>
      <c r="C2763" s="12">
        <v>10</v>
      </c>
      <c r="D2763" s="13">
        <v>0.41666666666666652</v>
      </c>
      <c r="E2763" s="14">
        <v>0.18592487284031503</v>
      </c>
    </row>
    <row r="2764" spans="2:5" ht="14.25" customHeight="1" x14ac:dyDescent="0.3">
      <c r="B2764" s="11">
        <v>2045</v>
      </c>
      <c r="C2764" s="12">
        <v>10</v>
      </c>
      <c r="D2764" s="13">
        <v>0.43749999999999983</v>
      </c>
      <c r="E2764" s="14">
        <v>0.18592487284031503</v>
      </c>
    </row>
    <row r="2765" spans="2:5" ht="14.25" customHeight="1" x14ac:dyDescent="0.3">
      <c r="B2765" s="11">
        <v>2045</v>
      </c>
      <c r="C2765" s="12">
        <v>10</v>
      </c>
      <c r="D2765" s="13">
        <v>0.45833333333333315</v>
      </c>
      <c r="E2765" s="14">
        <v>0.18592487284031503</v>
      </c>
    </row>
    <row r="2766" spans="2:5" ht="14.25" customHeight="1" x14ac:dyDescent="0.3">
      <c r="B2766" s="11">
        <v>2045</v>
      </c>
      <c r="C2766" s="12">
        <v>10</v>
      </c>
      <c r="D2766" s="13">
        <v>0.47916666666666646</v>
      </c>
      <c r="E2766" s="14">
        <v>0.18592487284031503</v>
      </c>
    </row>
    <row r="2767" spans="2:5" ht="14.25" customHeight="1" x14ac:dyDescent="0.3">
      <c r="B2767" s="11">
        <v>2045</v>
      </c>
      <c r="C2767" s="12">
        <v>10</v>
      </c>
      <c r="D2767" s="13">
        <v>0.49999999999999978</v>
      </c>
      <c r="E2767" s="14">
        <v>0.18196019037527059</v>
      </c>
    </row>
    <row r="2768" spans="2:5" ht="14.25" customHeight="1" x14ac:dyDescent="0.3">
      <c r="B2768" s="11">
        <v>2045</v>
      </c>
      <c r="C2768" s="12">
        <v>10</v>
      </c>
      <c r="D2768" s="13">
        <v>0.52083333333333315</v>
      </c>
      <c r="E2768" s="14">
        <v>0.17489161218727312</v>
      </c>
    </row>
    <row r="2769" spans="2:5" ht="14.25" customHeight="1" x14ac:dyDescent="0.3">
      <c r="B2769" s="11">
        <v>2045</v>
      </c>
      <c r="C2769" s="12">
        <v>10</v>
      </c>
      <c r="D2769" s="13">
        <v>0.54166666666666652</v>
      </c>
      <c r="E2769" s="14">
        <v>0.17489161218727312</v>
      </c>
    </row>
    <row r="2770" spans="2:5" ht="14.25" customHeight="1" x14ac:dyDescent="0.3">
      <c r="B2770" s="11">
        <v>2045</v>
      </c>
      <c r="C2770" s="12">
        <v>10</v>
      </c>
      <c r="D2770" s="13">
        <v>0.56249999999999989</v>
      </c>
      <c r="E2770" s="14">
        <v>0.17489161218727312</v>
      </c>
    </row>
    <row r="2771" spans="2:5" ht="14.25" customHeight="1" x14ac:dyDescent="0.3">
      <c r="B2771" s="11">
        <v>2045</v>
      </c>
      <c r="C2771" s="12">
        <v>10</v>
      </c>
      <c r="D2771" s="13">
        <v>0.58333333333333326</v>
      </c>
      <c r="E2771" s="14">
        <v>0.17489161218727312</v>
      </c>
    </row>
    <row r="2772" spans="2:5" ht="14.25" customHeight="1" x14ac:dyDescent="0.3">
      <c r="B2772" s="11">
        <v>2045</v>
      </c>
      <c r="C2772" s="12">
        <v>10</v>
      </c>
      <c r="D2772" s="13">
        <v>0.60416666666666663</v>
      </c>
      <c r="E2772" s="14">
        <v>0.1749346515243777</v>
      </c>
    </row>
    <row r="2773" spans="2:5" ht="14.25" customHeight="1" x14ac:dyDescent="0.3">
      <c r="B2773" s="11">
        <v>2045</v>
      </c>
      <c r="C2773" s="12">
        <v>10</v>
      </c>
      <c r="D2773" s="13">
        <v>0.625</v>
      </c>
      <c r="E2773" s="14">
        <v>0.17178012128718395</v>
      </c>
    </row>
    <row r="2774" spans="2:5" ht="14.25" customHeight="1" x14ac:dyDescent="0.3">
      <c r="B2774" s="11">
        <v>2045</v>
      </c>
      <c r="C2774" s="12">
        <v>10</v>
      </c>
      <c r="D2774" s="13">
        <v>0.64583333333333337</v>
      </c>
      <c r="E2774" s="14">
        <v>0.20294566480231613</v>
      </c>
    </row>
    <row r="2775" spans="2:5" ht="14.25" customHeight="1" x14ac:dyDescent="0.3">
      <c r="B2775" s="11">
        <v>2045</v>
      </c>
      <c r="C2775" s="12">
        <v>10</v>
      </c>
      <c r="D2775" s="13">
        <v>0.66666666666666674</v>
      </c>
      <c r="E2775" s="14">
        <v>0.20535839940588402</v>
      </c>
    </row>
    <row r="2776" spans="2:5" ht="14.25" customHeight="1" x14ac:dyDescent="0.3">
      <c r="B2776" s="11">
        <v>2045</v>
      </c>
      <c r="C2776" s="12">
        <v>10</v>
      </c>
      <c r="D2776" s="13">
        <v>0.68750000000000011</v>
      </c>
      <c r="E2776" s="14">
        <v>0.45121934675287995</v>
      </c>
    </row>
    <row r="2777" spans="2:5" ht="14.25" customHeight="1" x14ac:dyDescent="0.3">
      <c r="B2777" s="11">
        <v>2045</v>
      </c>
      <c r="C2777" s="12">
        <v>10</v>
      </c>
      <c r="D2777" s="13">
        <v>0.70833333333333348</v>
      </c>
      <c r="E2777" s="14">
        <v>0.83137315276897972</v>
      </c>
    </row>
    <row r="2778" spans="2:5" ht="14.25" customHeight="1" x14ac:dyDescent="0.3">
      <c r="B2778" s="11">
        <v>2045</v>
      </c>
      <c r="C2778" s="12">
        <v>10</v>
      </c>
      <c r="D2778" s="13">
        <v>0.72916666666666685</v>
      </c>
      <c r="E2778" s="14">
        <v>1.0534561322285569</v>
      </c>
    </row>
    <row r="2779" spans="2:5" ht="14.25" customHeight="1" x14ac:dyDescent="0.3">
      <c r="B2779" s="11">
        <v>2045</v>
      </c>
      <c r="C2779" s="12">
        <v>10</v>
      </c>
      <c r="D2779" s="13">
        <v>0.75000000000000022</v>
      </c>
      <c r="E2779" s="14">
        <v>1.0632716328141105</v>
      </c>
    </row>
    <row r="2780" spans="2:5" ht="14.25" customHeight="1" x14ac:dyDescent="0.3">
      <c r="B2780" s="11">
        <v>2045</v>
      </c>
      <c r="C2780" s="12">
        <v>10</v>
      </c>
      <c r="D2780" s="13">
        <v>0.77083333333333359</v>
      </c>
      <c r="E2780" s="14">
        <v>1.0632716328141105</v>
      </c>
    </row>
    <row r="2781" spans="2:5" ht="14.25" customHeight="1" x14ac:dyDescent="0.3">
      <c r="B2781" s="11">
        <v>2045</v>
      </c>
      <c r="C2781" s="12">
        <v>10</v>
      </c>
      <c r="D2781" s="13">
        <v>0.79166666666666696</v>
      </c>
      <c r="E2781" s="14">
        <v>1.0632716328141105</v>
      </c>
    </row>
    <row r="2782" spans="2:5" ht="14.25" customHeight="1" x14ac:dyDescent="0.3">
      <c r="B2782" s="11">
        <v>2045</v>
      </c>
      <c r="C2782" s="12">
        <v>10</v>
      </c>
      <c r="D2782" s="13">
        <v>0.81250000000000033</v>
      </c>
      <c r="E2782" s="14">
        <v>1.0632716328141105</v>
      </c>
    </row>
    <row r="2783" spans="2:5" ht="14.25" customHeight="1" x14ac:dyDescent="0.3">
      <c r="B2783" s="11">
        <v>2045</v>
      </c>
      <c r="C2783" s="12">
        <v>10</v>
      </c>
      <c r="D2783" s="13">
        <v>0.8333333333333337</v>
      </c>
      <c r="E2783" s="14">
        <v>1.0632716328141105</v>
      </c>
    </row>
    <row r="2784" spans="2:5" ht="14.25" customHeight="1" x14ac:dyDescent="0.3">
      <c r="B2784" s="11">
        <v>2045</v>
      </c>
      <c r="C2784" s="12">
        <v>10</v>
      </c>
      <c r="D2784" s="13">
        <v>0.85416666666666707</v>
      </c>
      <c r="E2784" s="14">
        <v>1.0632716328141105</v>
      </c>
    </row>
    <row r="2785" spans="2:5" ht="14.25" customHeight="1" x14ac:dyDescent="0.3">
      <c r="B2785" s="11">
        <v>2045</v>
      </c>
      <c r="C2785" s="12">
        <v>10</v>
      </c>
      <c r="D2785" s="13">
        <v>0.87500000000000044</v>
      </c>
      <c r="E2785" s="14">
        <v>1.0632716328141105</v>
      </c>
    </row>
    <row r="2786" spans="2:5" ht="14.25" customHeight="1" x14ac:dyDescent="0.3">
      <c r="B2786" s="11">
        <v>2045</v>
      </c>
      <c r="C2786" s="12">
        <v>10</v>
      </c>
      <c r="D2786" s="13">
        <v>0.89583333333333381</v>
      </c>
      <c r="E2786" s="14">
        <v>1.0632716328141105</v>
      </c>
    </row>
    <row r="2787" spans="2:5" ht="14.25" customHeight="1" x14ac:dyDescent="0.3">
      <c r="B2787" s="11">
        <v>2045</v>
      </c>
      <c r="C2787" s="12">
        <v>10</v>
      </c>
      <c r="D2787" s="13">
        <v>0.91666666666666718</v>
      </c>
      <c r="E2787" s="14">
        <v>1.0632716328141105</v>
      </c>
    </row>
    <row r="2788" spans="2:5" ht="14.25" customHeight="1" x14ac:dyDescent="0.3">
      <c r="B2788" s="11">
        <v>2045</v>
      </c>
      <c r="C2788" s="12">
        <v>10</v>
      </c>
      <c r="D2788" s="13">
        <v>0.93750000000000056</v>
      </c>
      <c r="E2788" s="14">
        <v>1.0580056433330811</v>
      </c>
    </row>
    <row r="2789" spans="2:5" ht="14.25" customHeight="1" x14ac:dyDescent="0.3">
      <c r="B2789" s="11">
        <v>2045</v>
      </c>
      <c r="C2789" s="12">
        <v>10</v>
      </c>
      <c r="D2789" s="13">
        <v>0.95833333333333393</v>
      </c>
      <c r="E2789" s="14">
        <v>1.0545143935761867</v>
      </c>
    </row>
    <row r="2790" spans="2:5" ht="14.25" customHeight="1" x14ac:dyDescent="0.3">
      <c r="B2790" s="11">
        <v>2045</v>
      </c>
      <c r="C2790" s="12">
        <v>10</v>
      </c>
      <c r="D2790" s="13">
        <v>0.9791666666666673</v>
      </c>
      <c r="E2790" s="14">
        <v>1.0580056433330811</v>
      </c>
    </row>
    <row r="2791" spans="2:5" ht="14.25" customHeight="1" x14ac:dyDescent="0.3">
      <c r="B2791" s="11">
        <v>2045</v>
      </c>
      <c r="C2791" s="12">
        <v>11</v>
      </c>
      <c r="D2791" s="13">
        <v>0</v>
      </c>
      <c r="E2791" s="14">
        <v>1.4171660421815711</v>
      </c>
    </row>
    <row r="2792" spans="2:5" ht="14.25" customHeight="1" x14ac:dyDescent="0.3">
      <c r="B2792" s="11">
        <v>2045</v>
      </c>
      <c r="C2792" s="12">
        <v>11</v>
      </c>
      <c r="D2792" s="13">
        <v>2.0833333333333332E-2</v>
      </c>
      <c r="E2792" s="14">
        <v>1.4171660421815711</v>
      </c>
    </row>
    <row r="2793" spans="2:5" ht="14.25" customHeight="1" x14ac:dyDescent="0.3">
      <c r="B2793" s="11">
        <v>2045</v>
      </c>
      <c r="C2793" s="12">
        <v>11</v>
      </c>
      <c r="D2793" s="13">
        <v>4.1666666666666664E-2</v>
      </c>
      <c r="E2793" s="14">
        <v>1.4171660421815711</v>
      </c>
    </row>
    <row r="2794" spans="2:5" ht="14.25" customHeight="1" x14ac:dyDescent="0.3">
      <c r="B2794" s="11">
        <v>2045</v>
      </c>
      <c r="C2794" s="12">
        <v>11</v>
      </c>
      <c r="D2794" s="13">
        <v>6.25E-2</v>
      </c>
      <c r="E2794" s="14">
        <v>1.4171660421815711</v>
      </c>
    </row>
    <row r="2795" spans="2:5" ht="14.25" customHeight="1" x14ac:dyDescent="0.3">
      <c r="B2795" s="11">
        <v>2045</v>
      </c>
      <c r="C2795" s="12">
        <v>11</v>
      </c>
      <c r="D2795" s="13">
        <v>8.3333333333333329E-2</v>
      </c>
      <c r="E2795" s="14">
        <v>1.4171660421815711</v>
      </c>
    </row>
    <row r="2796" spans="2:5" ht="14.25" customHeight="1" x14ac:dyDescent="0.3">
      <c r="B2796" s="11">
        <v>2045</v>
      </c>
      <c r="C2796" s="12">
        <v>11</v>
      </c>
      <c r="D2796" s="13">
        <v>0.10416666666666666</v>
      </c>
      <c r="E2796" s="14">
        <v>1.4171660421815711</v>
      </c>
    </row>
    <row r="2797" spans="2:5" ht="14.25" customHeight="1" x14ac:dyDescent="0.3">
      <c r="B2797" s="11">
        <v>2045</v>
      </c>
      <c r="C2797" s="12">
        <v>11</v>
      </c>
      <c r="D2797" s="13">
        <v>0.12499999999999999</v>
      </c>
      <c r="E2797" s="14">
        <v>1.4071358512556367</v>
      </c>
    </row>
    <row r="2798" spans="2:5" ht="14.25" customHeight="1" x14ac:dyDescent="0.3">
      <c r="B2798" s="11">
        <v>2045</v>
      </c>
      <c r="C2798" s="12">
        <v>11</v>
      </c>
      <c r="D2798" s="13">
        <v>0.14583333333333331</v>
      </c>
      <c r="E2798" s="14">
        <v>1.4071358512556367</v>
      </c>
    </row>
    <row r="2799" spans="2:5" ht="14.25" customHeight="1" x14ac:dyDescent="0.3">
      <c r="B2799" s="11">
        <v>2045</v>
      </c>
      <c r="C2799" s="12">
        <v>11</v>
      </c>
      <c r="D2799" s="13">
        <v>0.16666666666666666</v>
      </c>
      <c r="E2799" s="14">
        <v>1.4071358512556367</v>
      </c>
    </row>
    <row r="2800" spans="2:5" ht="14.25" customHeight="1" x14ac:dyDescent="0.3">
      <c r="B2800" s="11">
        <v>2045</v>
      </c>
      <c r="C2800" s="12">
        <v>11</v>
      </c>
      <c r="D2800" s="13">
        <v>0.1875</v>
      </c>
      <c r="E2800" s="14">
        <v>1.4171660421815711</v>
      </c>
    </row>
    <row r="2801" spans="2:5" ht="14.25" customHeight="1" x14ac:dyDescent="0.3">
      <c r="B2801" s="11">
        <v>2045</v>
      </c>
      <c r="C2801" s="12">
        <v>11</v>
      </c>
      <c r="D2801" s="13">
        <v>0.20833333333333334</v>
      </c>
      <c r="E2801" s="14">
        <v>1.4171660421815711</v>
      </c>
    </row>
    <row r="2802" spans="2:5" ht="14.25" customHeight="1" x14ac:dyDescent="0.3">
      <c r="B2802" s="11">
        <v>2045</v>
      </c>
      <c r="C2802" s="12">
        <v>11</v>
      </c>
      <c r="D2802" s="13">
        <v>0.22916666666666669</v>
      </c>
      <c r="E2802" s="14">
        <v>1.3918551143755162</v>
      </c>
    </row>
    <row r="2803" spans="2:5" ht="14.25" customHeight="1" x14ac:dyDescent="0.3">
      <c r="B2803" s="11">
        <v>2045</v>
      </c>
      <c r="C2803" s="12">
        <v>11</v>
      </c>
      <c r="D2803" s="13">
        <v>0.25</v>
      </c>
      <c r="E2803" s="14">
        <v>1.2310267321734469</v>
      </c>
    </row>
    <row r="2804" spans="2:5" ht="14.25" customHeight="1" x14ac:dyDescent="0.3">
      <c r="B2804" s="11">
        <v>2045</v>
      </c>
      <c r="C2804" s="12">
        <v>11</v>
      </c>
      <c r="D2804" s="13">
        <v>0.27083333333333331</v>
      </c>
      <c r="E2804" s="14">
        <v>0.75119432776830719</v>
      </c>
    </row>
    <row r="2805" spans="2:5" ht="14.25" customHeight="1" x14ac:dyDescent="0.3">
      <c r="B2805" s="11">
        <v>2045</v>
      </c>
      <c r="C2805" s="12">
        <v>11</v>
      </c>
      <c r="D2805" s="13">
        <v>0.29166666666666663</v>
      </c>
      <c r="E2805" s="14">
        <v>0.59815412459245221</v>
      </c>
    </row>
    <row r="2806" spans="2:5" ht="14.25" customHeight="1" x14ac:dyDescent="0.3">
      <c r="B2806" s="11">
        <v>2045</v>
      </c>
      <c r="C2806" s="12">
        <v>11</v>
      </c>
      <c r="D2806" s="13">
        <v>0.31249999999999994</v>
      </c>
      <c r="E2806" s="14">
        <v>0.57024539303327981</v>
      </c>
    </row>
    <row r="2807" spans="2:5" ht="14.25" customHeight="1" x14ac:dyDescent="0.3">
      <c r="B2807" s="11">
        <v>2045</v>
      </c>
      <c r="C2807" s="12">
        <v>11</v>
      </c>
      <c r="D2807" s="13">
        <v>0.33333333333333326</v>
      </c>
      <c r="E2807" s="14">
        <v>0.53547720382992381</v>
      </c>
    </row>
    <row r="2808" spans="2:5" ht="14.25" customHeight="1" x14ac:dyDescent="0.3">
      <c r="B2808" s="11">
        <v>2045</v>
      </c>
      <c r="C2808" s="12">
        <v>11</v>
      </c>
      <c r="D2808" s="13">
        <v>0.35416666666666657</v>
      </c>
      <c r="E2808" s="14">
        <v>0.499777677127968</v>
      </c>
    </row>
    <row r="2809" spans="2:5" ht="14.25" customHeight="1" x14ac:dyDescent="0.3">
      <c r="B2809" s="11">
        <v>2045</v>
      </c>
      <c r="C2809" s="12">
        <v>11</v>
      </c>
      <c r="D2809" s="13">
        <v>0.37499999999999989</v>
      </c>
      <c r="E2809" s="14">
        <v>0.49718248949141963</v>
      </c>
    </row>
    <row r="2810" spans="2:5" ht="14.25" customHeight="1" x14ac:dyDescent="0.3">
      <c r="B2810" s="11">
        <v>2045</v>
      </c>
      <c r="C2810" s="12">
        <v>11</v>
      </c>
      <c r="D2810" s="13">
        <v>0.3958333333333332</v>
      </c>
      <c r="E2810" s="14">
        <v>0.49527534051254479</v>
      </c>
    </row>
    <row r="2811" spans="2:5" ht="14.25" customHeight="1" x14ac:dyDescent="0.3">
      <c r="B2811" s="11">
        <v>2045</v>
      </c>
      <c r="C2811" s="12">
        <v>11</v>
      </c>
      <c r="D2811" s="13">
        <v>0.41666666666666652</v>
      </c>
      <c r="E2811" s="14">
        <v>0.49527534051254479</v>
      </c>
    </row>
    <row r="2812" spans="2:5" ht="14.25" customHeight="1" x14ac:dyDescent="0.3">
      <c r="B2812" s="11">
        <v>2045</v>
      </c>
      <c r="C2812" s="12">
        <v>11</v>
      </c>
      <c r="D2812" s="13">
        <v>0.43749999999999983</v>
      </c>
      <c r="E2812" s="14">
        <v>0.49112356351738101</v>
      </c>
    </row>
    <row r="2813" spans="2:5" ht="14.25" customHeight="1" x14ac:dyDescent="0.3">
      <c r="B2813" s="11">
        <v>2045</v>
      </c>
      <c r="C2813" s="12">
        <v>11</v>
      </c>
      <c r="D2813" s="13">
        <v>0.45833333333333315</v>
      </c>
      <c r="E2813" s="14">
        <v>0.49055325010531697</v>
      </c>
    </row>
    <row r="2814" spans="2:5" ht="14.25" customHeight="1" x14ac:dyDescent="0.3">
      <c r="B2814" s="11">
        <v>2045</v>
      </c>
      <c r="C2814" s="12">
        <v>11</v>
      </c>
      <c r="D2814" s="13">
        <v>0.47916666666666646</v>
      </c>
      <c r="E2814" s="14">
        <v>0.49055325010531697</v>
      </c>
    </row>
    <row r="2815" spans="2:5" ht="14.25" customHeight="1" x14ac:dyDescent="0.3">
      <c r="B2815" s="11">
        <v>2045</v>
      </c>
      <c r="C2815" s="12">
        <v>11</v>
      </c>
      <c r="D2815" s="13">
        <v>0.49999999999999978</v>
      </c>
      <c r="E2815" s="14">
        <v>0.49055325010531697</v>
      </c>
    </row>
    <row r="2816" spans="2:5" ht="14.25" customHeight="1" x14ac:dyDescent="0.3">
      <c r="B2816" s="11">
        <v>2045</v>
      </c>
      <c r="C2816" s="12">
        <v>11</v>
      </c>
      <c r="D2816" s="13">
        <v>0.52083333333333315</v>
      </c>
      <c r="E2816" s="14">
        <v>0.49055325010531697</v>
      </c>
    </row>
    <row r="2817" spans="2:5" ht="14.25" customHeight="1" x14ac:dyDescent="0.3">
      <c r="B2817" s="11">
        <v>2045</v>
      </c>
      <c r="C2817" s="12">
        <v>11</v>
      </c>
      <c r="D2817" s="13">
        <v>0.54166666666666652</v>
      </c>
      <c r="E2817" s="14">
        <v>0.49055325010531697</v>
      </c>
    </row>
    <row r="2818" spans="2:5" ht="14.25" customHeight="1" x14ac:dyDescent="0.3">
      <c r="B2818" s="11">
        <v>2045</v>
      </c>
      <c r="C2818" s="12">
        <v>11</v>
      </c>
      <c r="D2818" s="13">
        <v>0.56249999999999989</v>
      </c>
      <c r="E2818" s="14">
        <v>0.4911575730327794</v>
      </c>
    </row>
    <row r="2819" spans="2:5" ht="14.25" customHeight="1" x14ac:dyDescent="0.3">
      <c r="B2819" s="11">
        <v>2045</v>
      </c>
      <c r="C2819" s="12">
        <v>11</v>
      </c>
      <c r="D2819" s="13">
        <v>0.58333333333333326</v>
      </c>
      <c r="E2819" s="14">
        <v>0.49712755104346834</v>
      </c>
    </row>
    <row r="2820" spans="2:5" ht="14.25" customHeight="1" x14ac:dyDescent="0.3">
      <c r="B2820" s="11">
        <v>2045</v>
      </c>
      <c r="C2820" s="12">
        <v>11</v>
      </c>
      <c r="D2820" s="13">
        <v>0.60416666666666663</v>
      </c>
      <c r="E2820" s="14">
        <v>0.50028781985894266</v>
      </c>
    </row>
    <row r="2821" spans="2:5" ht="14.25" customHeight="1" x14ac:dyDescent="0.3">
      <c r="B2821" s="11">
        <v>2045</v>
      </c>
      <c r="C2821" s="12">
        <v>11</v>
      </c>
      <c r="D2821" s="13">
        <v>0.625</v>
      </c>
      <c r="E2821" s="14">
        <v>0.50986542261842238</v>
      </c>
    </row>
    <row r="2822" spans="2:5" ht="14.25" customHeight="1" x14ac:dyDescent="0.3">
      <c r="B2822" s="11">
        <v>2045</v>
      </c>
      <c r="C2822" s="12">
        <v>11</v>
      </c>
      <c r="D2822" s="13">
        <v>0.64583333333333337</v>
      </c>
      <c r="E2822" s="14">
        <v>0.53600565937688249</v>
      </c>
    </row>
    <row r="2823" spans="2:5" ht="14.25" customHeight="1" x14ac:dyDescent="0.3">
      <c r="B2823" s="11">
        <v>2045</v>
      </c>
      <c r="C2823" s="12">
        <v>11</v>
      </c>
      <c r="D2823" s="13">
        <v>0.66666666666666674</v>
      </c>
      <c r="E2823" s="14">
        <v>0.59988599376119689</v>
      </c>
    </row>
    <row r="2824" spans="2:5" ht="14.25" customHeight="1" x14ac:dyDescent="0.3">
      <c r="B2824" s="11">
        <v>2045</v>
      </c>
      <c r="C2824" s="12">
        <v>11</v>
      </c>
      <c r="D2824" s="13">
        <v>0.68750000000000011</v>
      </c>
      <c r="E2824" s="14">
        <v>0.69755870586859281</v>
      </c>
    </row>
    <row r="2825" spans="2:5" ht="14.25" customHeight="1" x14ac:dyDescent="0.3">
      <c r="B2825" s="11">
        <v>2045</v>
      </c>
      <c r="C2825" s="12">
        <v>11</v>
      </c>
      <c r="D2825" s="13">
        <v>0.70833333333333348</v>
      </c>
      <c r="E2825" s="14">
        <v>1.0778557231691366</v>
      </c>
    </row>
    <row r="2826" spans="2:5" ht="14.25" customHeight="1" x14ac:dyDescent="0.3">
      <c r="B2826" s="11">
        <v>2045</v>
      </c>
      <c r="C2826" s="12">
        <v>11</v>
      </c>
      <c r="D2826" s="13">
        <v>0.72916666666666685</v>
      </c>
      <c r="E2826" s="14">
        <v>1.286103834302736</v>
      </c>
    </row>
    <row r="2827" spans="2:5" ht="14.25" customHeight="1" x14ac:dyDescent="0.3">
      <c r="B2827" s="11">
        <v>2045</v>
      </c>
      <c r="C2827" s="12">
        <v>11</v>
      </c>
      <c r="D2827" s="13">
        <v>0.75000000000000022</v>
      </c>
      <c r="E2827" s="14">
        <v>1.3052721204045408</v>
      </c>
    </row>
    <row r="2828" spans="2:5" ht="14.25" customHeight="1" x14ac:dyDescent="0.3">
      <c r="B2828" s="11">
        <v>2045</v>
      </c>
      <c r="C2828" s="12">
        <v>11</v>
      </c>
      <c r="D2828" s="13">
        <v>0.77083333333333359</v>
      </c>
      <c r="E2828" s="14">
        <v>1.3052721204045408</v>
      </c>
    </row>
    <row r="2829" spans="2:5" ht="14.25" customHeight="1" x14ac:dyDescent="0.3">
      <c r="B2829" s="11">
        <v>2045</v>
      </c>
      <c r="C2829" s="12">
        <v>11</v>
      </c>
      <c r="D2829" s="13">
        <v>0.79166666666666696</v>
      </c>
      <c r="E2829" s="14">
        <v>1.3052721204045408</v>
      </c>
    </row>
    <row r="2830" spans="2:5" ht="14.25" customHeight="1" x14ac:dyDescent="0.3">
      <c r="B2830" s="11">
        <v>2045</v>
      </c>
      <c r="C2830" s="12">
        <v>11</v>
      </c>
      <c r="D2830" s="13">
        <v>0.81250000000000033</v>
      </c>
      <c r="E2830" s="14">
        <v>1.3052721204045408</v>
      </c>
    </row>
    <row r="2831" spans="2:5" ht="14.25" customHeight="1" x14ac:dyDescent="0.3">
      <c r="B2831" s="11">
        <v>2045</v>
      </c>
      <c r="C2831" s="12">
        <v>11</v>
      </c>
      <c r="D2831" s="13">
        <v>0.8333333333333337</v>
      </c>
      <c r="E2831" s="14">
        <v>1.3052721204045408</v>
      </c>
    </row>
    <row r="2832" spans="2:5" ht="14.25" customHeight="1" x14ac:dyDescent="0.3">
      <c r="B2832" s="11">
        <v>2045</v>
      </c>
      <c r="C2832" s="12">
        <v>11</v>
      </c>
      <c r="D2832" s="13">
        <v>0.85416666666666707</v>
      </c>
      <c r="E2832" s="14">
        <v>1.3052721204045408</v>
      </c>
    </row>
    <row r="2833" spans="2:5" ht="14.25" customHeight="1" x14ac:dyDescent="0.3">
      <c r="B2833" s="11">
        <v>2045</v>
      </c>
      <c r="C2833" s="12">
        <v>11</v>
      </c>
      <c r="D2833" s="13">
        <v>0.87500000000000044</v>
      </c>
      <c r="E2833" s="14">
        <v>1.3052721204045408</v>
      </c>
    </row>
    <row r="2834" spans="2:5" ht="14.25" customHeight="1" x14ac:dyDescent="0.3">
      <c r="B2834" s="11">
        <v>2045</v>
      </c>
      <c r="C2834" s="12">
        <v>11</v>
      </c>
      <c r="D2834" s="13">
        <v>0.89583333333333381</v>
      </c>
      <c r="E2834" s="14">
        <v>1.3052721204045408</v>
      </c>
    </row>
    <row r="2835" spans="2:5" ht="14.25" customHeight="1" x14ac:dyDescent="0.3">
      <c r="B2835" s="11">
        <v>2045</v>
      </c>
      <c r="C2835" s="12">
        <v>11</v>
      </c>
      <c r="D2835" s="13">
        <v>0.91666666666666718</v>
      </c>
      <c r="E2835" s="14">
        <v>1.3052721204045408</v>
      </c>
    </row>
    <row r="2836" spans="2:5" ht="14.25" customHeight="1" x14ac:dyDescent="0.3">
      <c r="B2836" s="11">
        <v>2045</v>
      </c>
      <c r="C2836" s="12">
        <v>11</v>
      </c>
      <c r="D2836" s="13">
        <v>0.93750000000000056</v>
      </c>
      <c r="E2836" s="14">
        <v>1.3052721204045408</v>
      </c>
    </row>
    <row r="2837" spans="2:5" ht="14.25" customHeight="1" x14ac:dyDescent="0.3">
      <c r="B2837" s="11">
        <v>2045</v>
      </c>
      <c r="C2837" s="12">
        <v>11</v>
      </c>
      <c r="D2837" s="13">
        <v>0.95833333333333393</v>
      </c>
      <c r="E2837" s="14">
        <v>1.3052721204045408</v>
      </c>
    </row>
    <row r="2838" spans="2:5" ht="14.25" customHeight="1" x14ac:dyDescent="0.3">
      <c r="B2838" s="11">
        <v>2045</v>
      </c>
      <c r="C2838" s="12">
        <v>11</v>
      </c>
      <c r="D2838" s="13">
        <v>0.9791666666666673</v>
      </c>
      <c r="E2838" s="14">
        <v>1.3052721204045408</v>
      </c>
    </row>
    <row r="2839" spans="2:5" ht="14.25" customHeight="1" x14ac:dyDescent="0.3">
      <c r="B2839" s="11">
        <v>2045</v>
      </c>
      <c r="C2839" s="12">
        <v>12</v>
      </c>
      <c r="D2839" s="13">
        <v>0</v>
      </c>
      <c r="E2839" s="14">
        <v>1.2562473617624388</v>
      </c>
    </row>
    <row r="2840" spans="2:5" ht="14.25" customHeight="1" x14ac:dyDescent="0.3">
      <c r="B2840" s="11">
        <v>2045</v>
      </c>
      <c r="C2840" s="12">
        <v>12</v>
      </c>
      <c r="D2840" s="13">
        <v>2.0833333333333332E-2</v>
      </c>
      <c r="E2840" s="14">
        <v>1.2499813406251561</v>
      </c>
    </row>
    <row r="2841" spans="2:5" ht="14.25" customHeight="1" x14ac:dyDescent="0.3">
      <c r="B2841" s="11">
        <v>2045</v>
      </c>
      <c r="C2841" s="12">
        <v>12</v>
      </c>
      <c r="D2841" s="13">
        <v>4.1666666666666664E-2</v>
      </c>
      <c r="E2841" s="14">
        <v>1.2496851287168482</v>
      </c>
    </row>
    <row r="2842" spans="2:5" ht="14.25" customHeight="1" x14ac:dyDescent="0.3">
      <c r="B2842" s="11">
        <v>2045</v>
      </c>
      <c r="C2842" s="12">
        <v>12</v>
      </c>
      <c r="D2842" s="13">
        <v>6.25E-2</v>
      </c>
      <c r="E2842" s="14">
        <v>1.2496851287168482</v>
      </c>
    </row>
    <row r="2843" spans="2:5" ht="14.25" customHeight="1" x14ac:dyDescent="0.3">
      <c r="B2843" s="11">
        <v>2045</v>
      </c>
      <c r="C2843" s="12">
        <v>12</v>
      </c>
      <c r="D2843" s="13">
        <v>8.3333333333333329E-2</v>
      </c>
      <c r="E2843" s="14">
        <v>1.2526624381541993</v>
      </c>
    </row>
    <row r="2844" spans="2:5" ht="14.25" customHeight="1" x14ac:dyDescent="0.3">
      <c r="B2844" s="11">
        <v>2045</v>
      </c>
      <c r="C2844" s="12">
        <v>12</v>
      </c>
      <c r="D2844" s="13">
        <v>0.10416666666666666</v>
      </c>
      <c r="E2844" s="14">
        <v>1.2526472477999271</v>
      </c>
    </row>
    <row r="2845" spans="2:5" ht="14.25" customHeight="1" x14ac:dyDescent="0.3">
      <c r="B2845" s="11">
        <v>2045</v>
      </c>
      <c r="C2845" s="12">
        <v>12</v>
      </c>
      <c r="D2845" s="13">
        <v>0.12499999999999999</v>
      </c>
      <c r="E2845" s="14">
        <v>1.2526472477999271</v>
      </c>
    </row>
    <row r="2846" spans="2:5" ht="14.25" customHeight="1" x14ac:dyDescent="0.3">
      <c r="B2846" s="11">
        <v>2045</v>
      </c>
      <c r="C2846" s="12">
        <v>12</v>
      </c>
      <c r="D2846" s="13">
        <v>0.14583333333333331</v>
      </c>
      <c r="E2846" s="14">
        <v>1.2526472477999271</v>
      </c>
    </row>
    <row r="2847" spans="2:5" ht="14.25" customHeight="1" x14ac:dyDescent="0.3">
      <c r="B2847" s="11">
        <v>2045</v>
      </c>
      <c r="C2847" s="12">
        <v>12</v>
      </c>
      <c r="D2847" s="13">
        <v>0.16666666666666666</v>
      </c>
      <c r="E2847" s="14">
        <v>1.2526624381541993</v>
      </c>
    </row>
    <row r="2848" spans="2:5" ht="14.25" customHeight="1" x14ac:dyDescent="0.3">
      <c r="B2848" s="11">
        <v>2045</v>
      </c>
      <c r="C2848" s="12">
        <v>12</v>
      </c>
      <c r="D2848" s="13">
        <v>0.1875</v>
      </c>
      <c r="E2848" s="14">
        <v>1.2526624381541993</v>
      </c>
    </row>
    <row r="2849" spans="2:5" ht="14.25" customHeight="1" x14ac:dyDescent="0.3">
      <c r="B2849" s="11">
        <v>2045</v>
      </c>
      <c r="C2849" s="12">
        <v>12</v>
      </c>
      <c r="D2849" s="13">
        <v>0.20833333333333334</v>
      </c>
      <c r="E2849" s="14">
        <v>1.2526624381541993</v>
      </c>
    </row>
    <row r="2850" spans="2:5" ht="14.25" customHeight="1" x14ac:dyDescent="0.3">
      <c r="B2850" s="11">
        <v>2045</v>
      </c>
      <c r="C2850" s="12">
        <v>12</v>
      </c>
      <c r="D2850" s="13">
        <v>0.22916666666666669</v>
      </c>
      <c r="E2850" s="14">
        <v>1.2207702893597139</v>
      </c>
    </row>
    <row r="2851" spans="2:5" ht="14.25" customHeight="1" x14ac:dyDescent="0.3">
      <c r="B2851" s="11">
        <v>2045</v>
      </c>
      <c r="C2851" s="12">
        <v>12</v>
      </c>
      <c r="D2851" s="13">
        <v>0.25</v>
      </c>
      <c r="E2851" s="14">
        <v>1.0274907533259419</v>
      </c>
    </row>
    <row r="2852" spans="2:5" ht="14.25" customHeight="1" x14ac:dyDescent="0.3">
      <c r="B2852" s="11">
        <v>2045</v>
      </c>
      <c r="C2852" s="12">
        <v>12</v>
      </c>
      <c r="D2852" s="13">
        <v>0.27083333333333331</v>
      </c>
      <c r="E2852" s="14">
        <v>0.52770531223912343</v>
      </c>
    </row>
    <row r="2853" spans="2:5" ht="14.25" customHeight="1" x14ac:dyDescent="0.3">
      <c r="B2853" s="11">
        <v>2045</v>
      </c>
      <c r="C2853" s="12">
        <v>12</v>
      </c>
      <c r="D2853" s="13">
        <v>0.29166666666666663</v>
      </c>
      <c r="E2853" s="14">
        <v>0.40502801113682885</v>
      </c>
    </row>
    <row r="2854" spans="2:5" ht="14.25" customHeight="1" x14ac:dyDescent="0.3">
      <c r="B2854" s="11">
        <v>2045</v>
      </c>
      <c r="C2854" s="12">
        <v>12</v>
      </c>
      <c r="D2854" s="13">
        <v>0.31249999999999994</v>
      </c>
      <c r="E2854" s="14">
        <v>0.36554828038337883</v>
      </c>
    </row>
    <row r="2855" spans="2:5" ht="14.25" customHeight="1" x14ac:dyDescent="0.3">
      <c r="B2855" s="11">
        <v>2045</v>
      </c>
      <c r="C2855" s="12">
        <v>12</v>
      </c>
      <c r="D2855" s="13">
        <v>0.33333333333333326</v>
      </c>
      <c r="E2855" s="14">
        <v>0.34393493797974889</v>
      </c>
    </row>
    <row r="2856" spans="2:5" ht="14.25" customHeight="1" x14ac:dyDescent="0.3">
      <c r="B2856" s="11">
        <v>2045</v>
      </c>
      <c r="C2856" s="12">
        <v>12</v>
      </c>
      <c r="D2856" s="13">
        <v>0.35416666666666657</v>
      </c>
      <c r="E2856" s="14">
        <v>0.32268869580436388</v>
      </c>
    </row>
    <row r="2857" spans="2:5" ht="14.25" customHeight="1" x14ac:dyDescent="0.3">
      <c r="B2857" s="11">
        <v>2045</v>
      </c>
      <c r="C2857" s="12">
        <v>12</v>
      </c>
      <c r="D2857" s="13">
        <v>0.37499999999999989</v>
      </c>
      <c r="E2857" s="14">
        <v>0.32236463491322359</v>
      </c>
    </row>
    <row r="2858" spans="2:5" ht="14.25" customHeight="1" x14ac:dyDescent="0.3">
      <c r="B2858" s="11">
        <v>2045</v>
      </c>
      <c r="C2858" s="12">
        <v>12</v>
      </c>
      <c r="D2858" s="13">
        <v>0.3958333333333332</v>
      </c>
      <c r="E2858" s="14">
        <v>0.31865565674509461</v>
      </c>
    </row>
    <row r="2859" spans="2:5" ht="14.25" customHeight="1" x14ac:dyDescent="0.3">
      <c r="B2859" s="11">
        <v>2045</v>
      </c>
      <c r="C2859" s="12">
        <v>12</v>
      </c>
      <c r="D2859" s="13">
        <v>0.41666666666666652</v>
      </c>
      <c r="E2859" s="14">
        <v>0.31767081544311354</v>
      </c>
    </row>
    <row r="2860" spans="2:5" ht="14.25" customHeight="1" x14ac:dyDescent="0.3">
      <c r="B2860" s="11">
        <v>2045</v>
      </c>
      <c r="C2860" s="12">
        <v>12</v>
      </c>
      <c r="D2860" s="13">
        <v>0.43749999999999983</v>
      </c>
      <c r="E2860" s="14">
        <v>0.31767081544311354</v>
      </c>
    </row>
    <row r="2861" spans="2:5" ht="14.25" customHeight="1" x14ac:dyDescent="0.3">
      <c r="B2861" s="11">
        <v>2045</v>
      </c>
      <c r="C2861" s="12">
        <v>12</v>
      </c>
      <c r="D2861" s="13">
        <v>0.45833333333333315</v>
      </c>
      <c r="E2861" s="14">
        <v>0.31767081544311354</v>
      </c>
    </row>
    <row r="2862" spans="2:5" ht="14.25" customHeight="1" x14ac:dyDescent="0.3">
      <c r="B2862" s="11">
        <v>2045</v>
      </c>
      <c r="C2862" s="12">
        <v>12</v>
      </c>
      <c r="D2862" s="13">
        <v>0.47916666666666646</v>
      </c>
      <c r="E2862" s="14">
        <v>0.31767081544311354</v>
      </c>
    </row>
    <row r="2863" spans="2:5" ht="14.25" customHeight="1" x14ac:dyDescent="0.3">
      <c r="B2863" s="11">
        <v>2045</v>
      </c>
      <c r="C2863" s="12">
        <v>12</v>
      </c>
      <c r="D2863" s="13">
        <v>0.49999999999999978</v>
      </c>
      <c r="E2863" s="14">
        <v>0.31767081544311354</v>
      </c>
    </row>
    <row r="2864" spans="2:5" ht="14.25" customHeight="1" x14ac:dyDescent="0.3">
      <c r="B2864" s="11">
        <v>2045</v>
      </c>
      <c r="C2864" s="12">
        <v>12</v>
      </c>
      <c r="D2864" s="13">
        <v>0.52083333333333315</v>
      </c>
      <c r="E2864" s="14">
        <v>0.31865565674509461</v>
      </c>
    </row>
    <row r="2865" spans="2:5" ht="14.25" customHeight="1" x14ac:dyDescent="0.3">
      <c r="B2865" s="11">
        <v>2045</v>
      </c>
      <c r="C2865" s="12">
        <v>12</v>
      </c>
      <c r="D2865" s="13">
        <v>0.54166666666666652</v>
      </c>
      <c r="E2865" s="14">
        <v>0.31865565674509461</v>
      </c>
    </row>
    <row r="2866" spans="2:5" ht="14.25" customHeight="1" x14ac:dyDescent="0.3">
      <c r="B2866" s="11">
        <v>2045</v>
      </c>
      <c r="C2866" s="12">
        <v>12</v>
      </c>
      <c r="D2866" s="13">
        <v>0.56249999999999989</v>
      </c>
      <c r="E2866" s="14">
        <v>0.31865565674509461</v>
      </c>
    </row>
    <row r="2867" spans="2:5" ht="14.25" customHeight="1" x14ac:dyDescent="0.3">
      <c r="B2867" s="11">
        <v>2045</v>
      </c>
      <c r="C2867" s="12">
        <v>12</v>
      </c>
      <c r="D2867" s="13">
        <v>0.58333333333333326</v>
      </c>
      <c r="E2867" s="14">
        <v>0.31876705267642413</v>
      </c>
    </row>
    <row r="2868" spans="2:5" ht="14.25" customHeight="1" x14ac:dyDescent="0.3">
      <c r="B2868" s="11">
        <v>2045</v>
      </c>
      <c r="C2868" s="12">
        <v>12</v>
      </c>
      <c r="D2868" s="13">
        <v>0.60416666666666663</v>
      </c>
      <c r="E2868" s="14">
        <v>0.33172948832203547</v>
      </c>
    </row>
    <row r="2869" spans="2:5" ht="14.25" customHeight="1" x14ac:dyDescent="0.3">
      <c r="B2869" s="11">
        <v>2045</v>
      </c>
      <c r="C2869" s="12">
        <v>12</v>
      </c>
      <c r="D2869" s="13">
        <v>0.625</v>
      </c>
      <c r="E2869" s="14">
        <v>0.34590462058371102</v>
      </c>
    </row>
    <row r="2870" spans="2:5" ht="14.25" customHeight="1" x14ac:dyDescent="0.3">
      <c r="B2870" s="11">
        <v>2045</v>
      </c>
      <c r="C2870" s="12">
        <v>12</v>
      </c>
      <c r="D2870" s="13">
        <v>0.64583333333333337</v>
      </c>
      <c r="E2870" s="14">
        <v>0.36208741133502897</v>
      </c>
    </row>
    <row r="2871" spans="2:5" ht="14.25" customHeight="1" x14ac:dyDescent="0.3">
      <c r="B2871" s="11">
        <v>2045</v>
      </c>
      <c r="C2871" s="12">
        <v>12</v>
      </c>
      <c r="D2871" s="13">
        <v>0.66666666666666674</v>
      </c>
      <c r="E2871" s="14">
        <v>0.45974113549958451</v>
      </c>
    </row>
    <row r="2872" spans="2:5" ht="14.25" customHeight="1" x14ac:dyDescent="0.3">
      <c r="B2872" s="11">
        <v>2045</v>
      </c>
      <c r="C2872" s="12">
        <v>12</v>
      </c>
      <c r="D2872" s="13">
        <v>0.68750000000000011</v>
      </c>
      <c r="E2872" s="14">
        <v>0.56534194667421322</v>
      </c>
    </row>
    <row r="2873" spans="2:5" ht="14.25" customHeight="1" x14ac:dyDescent="0.3">
      <c r="B2873" s="11">
        <v>2045</v>
      </c>
      <c r="C2873" s="12">
        <v>12</v>
      </c>
      <c r="D2873" s="13">
        <v>0.70833333333333348</v>
      </c>
      <c r="E2873" s="14">
        <v>0.72579512712575944</v>
      </c>
    </row>
    <row r="2874" spans="2:5" ht="14.25" customHeight="1" x14ac:dyDescent="0.3">
      <c r="B2874" s="11">
        <v>2045</v>
      </c>
      <c r="C2874" s="12">
        <v>12</v>
      </c>
      <c r="D2874" s="13">
        <v>0.72916666666666685</v>
      </c>
      <c r="E2874" s="14">
        <v>1.0171967565808135</v>
      </c>
    </row>
    <row r="2875" spans="2:5" ht="14.25" customHeight="1" x14ac:dyDescent="0.3">
      <c r="B2875" s="11">
        <v>2045</v>
      </c>
      <c r="C2875" s="12">
        <v>12</v>
      </c>
      <c r="D2875" s="13">
        <v>0.75000000000000022</v>
      </c>
      <c r="E2875" s="14">
        <v>1.0901813454073146</v>
      </c>
    </row>
    <row r="2876" spans="2:5" ht="14.25" customHeight="1" x14ac:dyDescent="0.3">
      <c r="B2876" s="11">
        <v>2045</v>
      </c>
      <c r="C2876" s="12">
        <v>12</v>
      </c>
      <c r="D2876" s="13">
        <v>0.77083333333333359</v>
      </c>
      <c r="E2876" s="14">
        <v>1.1143745163115066</v>
      </c>
    </row>
    <row r="2877" spans="2:5" ht="14.25" customHeight="1" x14ac:dyDescent="0.3">
      <c r="B2877" s="11">
        <v>2045</v>
      </c>
      <c r="C2877" s="12">
        <v>12</v>
      </c>
      <c r="D2877" s="13">
        <v>0.79166666666666696</v>
      </c>
      <c r="E2877" s="14">
        <v>1.1143745163115066</v>
      </c>
    </row>
    <row r="2878" spans="2:5" ht="14.25" customHeight="1" x14ac:dyDescent="0.3">
      <c r="B2878" s="11">
        <v>2045</v>
      </c>
      <c r="C2878" s="12">
        <v>12</v>
      </c>
      <c r="D2878" s="13">
        <v>0.81250000000000033</v>
      </c>
      <c r="E2878" s="14">
        <v>1.1143745163115066</v>
      </c>
    </row>
    <row r="2879" spans="2:5" ht="14.25" customHeight="1" x14ac:dyDescent="0.3">
      <c r="B2879" s="11">
        <v>2045</v>
      </c>
      <c r="C2879" s="12">
        <v>12</v>
      </c>
      <c r="D2879" s="13">
        <v>0.8333333333333337</v>
      </c>
      <c r="E2879" s="14">
        <v>1.1143745163115066</v>
      </c>
    </row>
    <row r="2880" spans="2:5" ht="14.25" customHeight="1" x14ac:dyDescent="0.3">
      <c r="B2880" s="11">
        <v>2045</v>
      </c>
      <c r="C2880" s="12">
        <v>12</v>
      </c>
      <c r="D2880" s="13">
        <v>0.85416666666666707</v>
      </c>
      <c r="E2880" s="14">
        <v>1.1143745163115066</v>
      </c>
    </row>
    <row r="2881" spans="2:5" ht="14.25" customHeight="1" x14ac:dyDescent="0.3">
      <c r="B2881" s="11">
        <v>2045</v>
      </c>
      <c r="C2881" s="12">
        <v>12</v>
      </c>
      <c r="D2881" s="13">
        <v>0.87500000000000044</v>
      </c>
      <c r="E2881" s="14">
        <v>1.1143745163115066</v>
      </c>
    </row>
    <row r="2882" spans="2:5" ht="14.25" customHeight="1" x14ac:dyDescent="0.3">
      <c r="B2882" s="11">
        <v>2045</v>
      </c>
      <c r="C2882" s="12">
        <v>12</v>
      </c>
      <c r="D2882" s="13">
        <v>0.89583333333333381</v>
      </c>
      <c r="E2882" s="14">
        <v>1.1143745163115066</v>
      </c>
    </row>
    <row r="2883" spans="2:5" ht="14.25" customHeight="1" x14ac:dyDescent="0.3">
      <c r="B2883" s="11">
        <v>2045</v>
      </c>
      <c r="C2883" s="12">
        <v>12</v>
      </c>
      <c r="D2883" s="13">
        <v>0.91666666666666718</v>
      </c>
      <c r="E2883" s="14">
        <v>1.1143745163115066</v>
      </c>
    </row>
    <row r="2884" spans="2:5" ht="14.25" customHeight="1" x14ac:dyDescent="0.3">
      <c r="B2884" s="11">
        <v>2045</v>
      </c>
      <c r="C2884" s="12">
        <v>12</v>
      </c>
      <c r="D2884" s="13">
        <v>0.93750000000000056</v>
      </c>
      <c r="E2884" s="14">
        <v>1.1143745163115066</v>
      </c>
    </row>
    <row r="2885" spans="2:5" ht="14.25" customHeight="1" x14ac:dyDescent="0.3">
      <c r="B2885" s="11">
        <v>2045</v>
      </c>
      <c r="C2885" s="12">
        <v>12</v>
      </c>
      <c r="D2885" s="13">
        <v>0.95833333333333393</v>
      </c>
      <c r="E2885" s="14">
        <v>1.1072223911750121</v>
      </c>
    </row>
    <row r="2886" spans="2:5" ht="14.25" customHeight="1" x14ac:dyDescent="0.3">
      <c r="B2886" s="15">
        <v>2045</v>
      </c>
      <c r="C2886" s="16">
        <v>12</v>
      </c>
      <c r="D2886" s="17">
        <v>0.9791666666666673</v>
      </c>
      <c r="E2886" s="18">
        <v>1.1041033050977869</v>
      </c>
    </row>
    <row r="2887" spans="2:5" x14ac:dyDescent="0.3"/>
    <row r="2888" spans="2:5" x14ac:dyDescent="0.3"/>
    <row r="2889" spans="2:5" x14ac:dyDescent="0.3"/>
    <row r="2890" spans="2:5" x14ac:dyDescent="0.3"/>
    <row r="2891" spans="2:5" x14ac:dyDescent="0.3"/>
    <row r="2892" spans="2:5" x14ac:dyDescent="0.3"/>
    <row r="2893" spans="2:5" x14ac:dyDescent="0.3"/>
    <row r="2894" spans="2:5" x14ac:dyDescent="0.3"/>
  </sheetData>
  <phoneticPr fontId="25"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7E858-F0C8-416F-A947-62DC591BB49C}">
  <sheetPr>
    <tabColor theme="0" tint="-0.14999847407452621"/>
  </sheetPr>
  <dimension ref="A1:Z59"/>
  <sheetViews>
    <sheetView showGridLines="0" zoomScale="80" zoomScaleNormal="80" workbookViewId="0">
      <selection activeCell="F31" sqref="F31"/>
    </sheetView>
  </sheetViews>
  <sheetFormatPr defaultColWidth="0" defaultRowHeight="16.5" zeroHeight="1" x14ac:dyDescent="0.3"/>
  <cols>
    <col min="1" max="1" width="2.7109375" style="8" customWidth="1"/>
    <col min="2" max="2" width="25" style="8" bestFit="1" customWidth="1"/>
    <col min="3" max="3" width="17.140625" style="8" bestFit="1" customWidth="1"/>
    <col min="4" max="14" width="5.7109375" style="8" bestFit="1" customWidth="1"/>
    <col min="15" max="15" width="6.5703125" style="8" customWidth="1"/>
    <col min="16" max="16" width="15.140625" style="8" hidden="1" customWidth="1"/>
    <col min="17" max="17" width="15" style="8" hidden="1" customWidth="1"/>
    <col min="18" max="18" width="15.140625" style="8" hidden="1" customWidth="1"/>
    <col min="19" max="19" width="15" style="8" hidden="1" customWidth="1"/>
    <col min="20" max="20" width="15.140625" style="8" hidden="1" customWidth="1"/>
    <col min="21" max="21" width="15" style="8" hidden="1" customWidth="1"/>
    <col min="22" max="22" width="15.140625" style="8" hidden="1" customWidth="1"/>
    <col min="23" max="23" width="15" style="8" hidden="1" customWidth="1"/>
    <col min="24" max="24" width="15.140625" style="8" hidden="1" customWidth="1"/>
    <col min="25" max="25" width="15" style="8" hidden="1" customWidth="1"/>
    <col min="26" max="26" width="15.140625" style="8" hidden="1" customWidth="1"/>
    <col min="27" max="16384" width="9.140625" style="8" hidden="1"/>
  </cols>
  <sheetData>
    <row r="1" spans="2:14" ht="15" customHeight="1" x14ac:dyDescent="0.3"/>
    <row r="2" spans="2:14" ht="21" thickBot="1" x14ac:dyDescent="0.4">
      <c r="B2" s="3" t="s">
        <v>8</v>
      </c>
      <c r="C2" s="9"/>
      <c r="D2" s="9"/>
      <c r="E2" s="9"/>
      <c r="F2" s="9"/>
      <c r="G2" s="9"/>
      <c r="H2" s="9"/>
      <c r="I2" s="9"/>
      <c r="J2" s="9"/>
      <c r="K2" s="9"/>
      <c r="L2" s="9"/>
      <c r="M2" s="9"/>
      <c r="N2" s="9"/>
    </row>
    <row r="3" spans="2:14" ht="15" customHeight="1" x14ac:dyDescent="0.3">
      <c r="B3" s="10"/>
    </row>
    <row r="4" spans="2:14" ht="15" customHeight="1" x14ac:dyDescent="0.3"/>
    <row r="5" spans="2:14" ht="15" customHeight="1" x14ac:dyDescent="0.3"/>
    <row r="6" spans="2:14" ht="15" customHeight="1" x14ac:dyDescent="0.3">
      <c r="B6" s="25" t="s">
        <v>9</v>
      </c>
      <c r="C6" s="23" t="s">
        <v>2</v>
      </c>
      <c r="D6" s="23"/>
      <c r="E6" s="23"/>
      <c r="F6" s="23"/>
      <c r="G6" s="23"/>
      <c r="H6" s="23"/>
      <c r="I6" s="23"/>
      <c r="J6" s="23"/>
      <c r="K6" s="23"/>
      <c r="L6" s="23"/>
      <c r="M6" s="23"/>
      <c r="N6" s="23"/>
    </row>
    <row r="7" spans="2:14" ht="15" customHeight="1" x14ac:dyDescent="0.3">
      <c r="B7" s="22" t="s">
        <v>3</v>
      </c>
      <c r="C7" s="23">
        <v>1</v>
      </c>
      <c r="D7" s="23">
        <v>2</v>
      </c>
      <c r="E7" s="23">
        <v>3</v>
      </c>
      <c r="F7" s="23">
        <v>4</v>
      </c>
      <c r="G7" s="23">
        <v>5</v>
      </c>
      <c r="H7" s="23">
        <v>6</v>
      </c>
      <c r="I7" s="23">
        <v>7</v>
      </c>
      <c r="J7" s="23">
        <v>8</v>
      </c>
      <c r="K7" s="23">
        <v>9</v>
      </c>
      <c r="L7" s="23">
        <v>10</v>
      </c>
      <c r="M7" s="23">
        <v>11</v>
      </c>
      <c r="N7" s="23">
        <v>12</v>
      </c>
    </row>
    <row r="8" spans="2:14" ht="15" customHeight="1" x14ac:dyDescent="0.3">
      <c r="B8" s="26">
        <v>0</v>
      </c>
      <c r="C8" s="24">
        <v>1.100485578766274</v>
      </c>
      <c r="D8" s="24">
        <v>1.4579817172732739</v>
      </c>
      <c r="E8" s="24">
        <v>1.2077793887578354</v>
      </c>
      <c r="F8" s="24">
        <v>1.8650075299212892</v>
      </c>
      <c r="G8" s="24">
        <v>1.4280557872270137</v>
      </c>
      <c r="H8" s="24">
        <v>1.4132824317355879</v>
      </c>
      <c r="I8" s="24">
        <v>1.1723158884502132</v>
      </c>
      <c r="J8" s="24">
        <v>1.2187639028527295</v>
      </c>
      <c r="K8" s="24">
        <v>1.3757960247832883</v>
      </c>
      <c r="L8" s="24">
        <v>2.1128054342322837</v>
      </c>
      <c r="M8" s="24">
        <v>1.7444182975964979</v>
      </c>
      <c r="N8" s="24">
        <v>1.3772636147078725</v>
      </c>
    </row>
    <row r="9" spans="2:14" ht="15" customHeight="1" x14ac:dyDescent="0.3">
      <c r="B9" s="26">
        <v>2.0833333333333332E-2</v>
      </c>
      <c r="C9" s="24">
        <v>1.0208909483850019</v>
      </c>
      <c r="D9" s="24">
        <v>1.3602627863959067</v>
      </c>
      <c r="E9" s="24">
        <v>1.1112701236780222</v>
      </c>
      <c r="F9" s="24">
        <v>1.5734457952546534</v>
      </c>
      <c r="G9" s="24">
        <v>1.3162523273810516</v>
      </c>
      <c r="H9" s="24">
        <v>1.0888087575683487</v>
      </c>
      <c r="I9" s="24">
        <v>1.0003837638789028</v>
      </c>
      <c r="J9" s="24">
        <v>1.1780322488925656</v>
      </c>
      <c r="K9" s="24">
        <v>1.3696254814605944</v>
      </c>
      <c r="L9" s="24">
        <v>1.713439393532975</v>
      </c>
      <c r="M9" s="24">
        <v>1.2953224493947162</v>
      </c>
      <c r="N9" s="24">
        <v>1.3087638262466792</v>
      </c>
    </row>
    <row r="10" spans="2:14" ht="15" customHeight="1" x14ac:dyDescent="0.3">
      <c r="B10" s="26">
        <v>4.1666666666666664E-2</v>
      </c>
      <c r="C10" s="24">
        <v>0.99026808140733313</v>
      </c>
      <c r="D10" s="24">
        <v>1.3180756917061929</v>
      </c>
      <c r="E10" s="24">
        <v>1.0248972275370003</v>
      </c>
      <c r="F10" s="24">
        <v>1.4811085309142511</v>
      </c>
      <c r="G10" s="24">
        <v>1.1698541988507924</v>
      </c>
      <c r="H10" s="24">
        <v>1.0292551766317735</v>
      </c>
      <c r="I10" s="24">
        <v>0.9417652112607624</v>
      </c>
      <c r="J10" s="24">
        <v>1.1283709365815615</v>
      </c>
      <c r="K10" s="24">
        <v>1.3473231712988951</v>
      </c>
      <c r="L10" s="24">
        <v>1.7062336074506366</v>
      </c>
      <c r="M10" s="24">
        <v>1.2238766781514705</v>
      </c>
      <c r="N10" s="24">
        <v>1.2743898132127507</v>
      </c>
    </row>
    <row r="11" spans="2:14" ht="15" customHeight="1" x14ac:dyDescent="0.3">
      <c r="B11" s="26">
        <v>6.25E-2</v>
      </c>
      <c r="C11" s="24">
        <v>0.91442459708232149</v>
      </c>
      <c r="D11" s="24">
        <v>1.2710255533470356</v>
      </c>
      <c r="E11" s="24">
        <v>0.90788077795108812</v>
      </c>
      <c r="F11" s="24">
        <v>1.3565718609442259</v>
      </c>
      <c r="G11" s="24">
        <v>0.99185404389435528</v>
      </c>
      <c r="H11" s="24">
        <v>0.9116087091941325</v>
      </c>
      <c r="I11" s="24">
        <v>0.91260418796678355</v>
      </c>
      <c r="J11" s="24">
        <v>1.036129979238559</v>
      </c>
      <c r="K11" s="24">
        <v>1.279069551797644</v>
      </c>
      <c r="L11" s="24">
        <v>1.5789635656116745</v>
      </c>
      <c r="M11" s="24">
        <v>1.1534355796663081</v>
      </c>
      <c r="N11" s="24">
        <v>1.2079931489191298</v>
      </c>
    </row>
    <row r="12" spans="2:14" ht="15" customHeight="1" x14ac:dyDescent="0.3">
      <c r="B12" s="26">
        <v>8.3333333333333329E-2</v>
      </c>
      <c r="C12" s="24">
        <v>0.83906379699249023</v>
      </c>
      <c r="D12" s="24">
        <v>1.119011541500931</v>
      </c>
      <c r="E12" s="24">
        <v>0.88445680156668349</v>
      </c>
      <c r="F12" s="24">
        <v>1.1542193669243872</v>
      </c>
      <c r="G12" s="24">
        <v>0.89484830360121348</v>
      </c>
      <c r="H12" s="24">
        <v>0.8526536567091807</v>
      </c>
      <c r="I12" s="24">
        <v>0.83943615340248701</v>
      </c>
      <c r="J12" s="24">
        <v>0.92925679408051243</v>
      </c>
      <c r="K12" s="24">
        <v>1.0491633729869771</v>
      </c>
      <c r="L12" s="24">
        <v>1.4502592620453194</v>
      </c>
      <c r="M12" s="24">
        <v>1.110227525730032</v>
      </c>
      <c r="N12" s="24">
        <v>1.1476989924560055</v>
      </c>
    </row>
    <row r="13" spans="2:14" ht="15" customHeight="1" x14ac:dyDescent="0.3">
      <c r="B13" s="26">
        <v>0.10416666666666667</v>
      </c>
      <c r="C13" s="24">
        <v>0.82790689567074571</v>
      </c>
      <c r="D13" s="24">
        <v>1.0686481206417124</v>
      </c>
      <c r="E13" s="24">
        <v>0.85077233744015557</v>
      </c>
      <c r="F13" s="24">
        <v>1.1642375931503772</v>
      </c>
      <c r="G13" s="24">
        <v>0.88247090071336975</v>
      </c>
      <c r="H13" s="24">
        <v>0.81156895370842741</v>
      </c>
      <c r="I13" s="24">
        <v>0.80637917878169352</v>
      </c>
      <c r="J13" s="24">
        <v>0.8149571671897593</v>
      </c>
      <c r="K13" s="24">
        <v>0.94144962771080865</v>
      </c>
      <c r="L13" s="24">
        <v>1.3426482595563534</v>
      </c>
      <c r="M13" s="24">
        <v>1.1069569952622302</v>
      </c>
      <c r="N13" s="24">
        <v>1.1256816958426985</v>
      </c>
    </row>
    <row r="14" spans="2:14" ht="15" customHeight="1" x14ac:dyDescent="0.3">
      <c r="B14" s="26">
        <v>0.125</v>
      </c>
      <c r="C14" s="24">
        <v>0.83533333740345228</v>
      </c>
      <c r="D14" s="24">
        <v>1.0895813478655982</v>
      </c>
      <c r="E14" s="24">
        <v>0.88034019458950097</v>
      </c>
      <c r="F14" s="24">
        <v>1.1318173020207505</v>
      </c>
      <c r="G14" s="24">
        <v>0.87727859744064174</v>
      </c>
      <c r="H14" s="24">
        <v>0.7872074206595937</v>
      </c>
      <c r="I14" s="24">
        <v>0.79558773838087138</v>
      </c>
      <c r="J14" s="24">
        <v>0.81528125517623751</v>
      </c>
      <c r="K14" s="24">
        <v>0.90199662727460128</v>
      </c>
      <c r="L14" s="24">
        <v>1.2722935845342522</v>
      </c>
      <c r="M14" s="24">
        <v>1.0860868781812025</v>
      </c>
      <c r="N14" s="24">
        <v>1.1211513595210756</v>
      </c>
    </row>
    <row r="15" spans="2:14" ht="15" customHeight="1" x14ac:dyDescent="0.3">
      <c r="B15" s="26">
        <v>0.14583333333333334</v>
      </c>
      <c r="C15" s="24">
        <v>0.82979625967702386</v>
      </c>
      <c r="D15" s="24">
        <v>1.0601511542302662</v>
      </c>
      <c r="E15" s="24">
        <v>0.90455715221741628</v>
      </c>
      <c r="F15" s="24">
        <v>1.1071351287299753</v>
      </c>
      <c r="G15" s="24">
        <v>0.86973493239367716</v>
      </c>
      <c r="H15" s="24">
        <v>0.78025309007882115</v>
      </c>
      <c r="I15" s="24">
        <v>0.79560152935901929</v>
      </c>
      <c r="J15" s="24">
        <v>0.80597924041540103</v>
      </c>
      <c r="K15" s="24">
        <v>0.87885352714514509</v>
      </c>
      <c r="L15" s="24">
        <v>1.2796234894199225</v>
      </c>
      <c r="M15" s="24">
        <v>1.0895426674554591</v>
      </c>
      <c r="N15" s="24">
        <v>1.106650145998437</v>
      </c>
    </row>
    <row r="16" spans="2:14" ht="15" customHeight="1" x14ac:dyDescent="0.3">
      <c r="B16" s="26">
        <v>0.16666666666666666</v>
      </c>
      <c r="C16" s="24">
        <v>0.85124123069718804</v>
      </c>
      <c r="D16" s="24">
        <v>1.0531047031990308</v>
      </c>
      <c r="E16" s="24">
        <v>0.91296964888770571</v>
      </c>
      <c r="F16" s="24">
        <v>1.1115599640687661</v>
      </c>
      <c r="G16" s="24">
        <v>0.86972803690460321</v>
      </c>
      <c r="H16" s="24">
        <v>0.77974719103042467</v>
      </c>
      <c r="I16" s="24">
        <v>0.79833214303232636</v>
      </c>
      <c r="J16" s="24">
        <v>0.80823406534260156</v>
      </c>
      <c r="K16" s="24">
        <v>0.87925967145160377</v>
      </c>
      <c r="L16" s="24">
        <v>1.3131838347431188</v>
      </c>
      <c r="M16" s="24">
        <v>1.185371347763668</v>
      </c>
      <c r="N16" s="24">
        <v>1.1311567141674608</v>
      </c>
    </row>
    <row r="17" spans="2:14" ht="15" customHeight="1" x14ac:dyDescent="0.3">
      <c r="B17" s="26">
        <v>0.1875</v>
      </c>
      <c r="C17" s="24">
        <v>0.9060741598136981</v>
      </c>
      <c r="D17" s="24">
        <v>1.1758412072392996</v>
      </c>
      <c r="E17" s="24">
        <v>0.92813282936144892</v>
      </c>
      <c r="F17" s="24">
        <v>1.1240221814722204</v>
      </c>
      <c r="G17" s="24">
        <v>0.86990731962052736</v>
      </c>
      <c r="H17" s="24">
        <v>0.7816425311272337</v>
      </c>
      <c r="I17" s="24">
        <v>0.79580839403123982</v>
      </c>
      <c r="J17" s="24">
        <v>0.80544139226762845</v>
      </c>
      <c r="K17" s="24">
        <v>0.89445801891962462</v>
      </c>
      <c r="L17" s="24">
        <v>1.4217395192352231</v>
      </c>
      <c r="M17" s="24">
        <v>1.1950831844251364</v>
      </c>
      <c r="N17" s="24">
        <v>1.1602556780597737</v>
      </c>
    </row>
    <row r="18" spans="2:14" ht="15" customHeight="1" x14ac:dyDescent="0.3">
      <c r="B18" s="26">
        <v>0.20833333333333334</v>
      </c>
      <c r="C18" s="24">
        <v>0.92931885348217835</v>
      </c>
      <c r="D18" s="24">
        <v>1.2994938262565434</v>
      </c>
      <c r="E18" s="24">
        <v>1.0136920577917377</v>
      </c>
      <c r="F18" s="24">
        <v>1.2014959892639636</v>
      </c>
      <c r="G18" s="24">
        <v>0.92031334475152438</v>
      </c>
      <c r="H18" s="24">
        <v>0.79397649243391133</v>
      </c>
      <c r="I18" s="24">
        <v>0.79617385495216209</v>
      </c>
      <c r="J18" s="24">
        <v>0.82047355844896552</v>
      </c>
      <c r="K18" s="24">
        <v>0.91717359872649262</v>
      </c>
      <c r="L18" s="24">
        <v>1.5407556606525976</v>
      </c>
      <c r="M18" s="24">
        <v>1.2622395017650772</v>
      </c>
      <c r="N18" s="24">
        <v>1.1599315900732952</v>
      </c>
    </row>
    <row r="19" spans="2:14" ht="15" customHeight="1" x14ac:dyDescent="0.3">
      <c r="B19" s="26">
        <v>0.22916666666666666</v>
      </c>
      <c r="C19" s="24">
        <v>0.92323703211890351</v>
      </c>
      <c r="D19" s="24">
        <v>1.3391997762169487</v>
      </c>
      <c r="E19" s="24">
        <v>1.1131732786624482</v>
      </c>
      <c r="F19" s="24">
        <v>1.2483308406035323</v>
      </c>
      <c r="G19" s="24">
        <v>0.94330290532426642</v>
      </c>
      <c r="H19" s="24">
        <v>0.81136944422455282</v>
      </c>
      <c r="I19" s="24">
        <v>0.81817046509824687</v>
      </c>
      <c r="J19" s="24">
        <v>0.93193913933030137</v>
      </c>
      <c r="K19" s="24">
        <v>1.0202915005348347</v>
      </c>
      <c r="L19" s="24">
        <v>1.5495198272656616</v>
      </c>
      <c r="M19" s="24">
        <v>1.2084004424737673</v>
      </c>
      <c r="N19" s="24">
        <v>1.1597178299120012</v>
      </c>
    </row>
    <row r="20" spans="2:14" ht="15" customHeight="1" x14ac:dyDescent="0.3">
      <c r="B20" s="26">
        <v>0.25</v>
      </c>
      <c r="C20" s="24">
        <v>0.85190319764829281</v>
      </c>
      <c r="D20" s="24">
        <v>1.3235571129850956</v>
      </c>
      <c r="E20" s="24">
        <v>1.0777925242237141</v>
      </c>
      <c r="F20" s="24">
        <v>1.3017637555883825</v>
      </c>
      <c r="G20" s="24">
        <v>1.0702833366221198</v>
      </c>
      <c r="H20" s="24">
        <v>0.94935162833998576</v>
      </c>
      <c r="I20" s="24">
        <v>0.92665029921053743</v>
      </c>
      <c r="J20" s="24">
        <v>1.1488712255985871</v>
      </c>
      <c r="K20" s="24">
        <v>1.0559609461161337</v>
      </c>
      <c r="L20" s="24">
        <v>1.225038797910077</v>
      </c>
      <c r="M20" s="24">
        <v>1.0623951269710905</v>
      </c>
      <c r="N20" s="24">
        <v>1.0336062302374724</v>
      </c>
    </row>
    <row r="21" spans="2:14" ht="15" customHeight="1" x14ac:dyDescent="0.3">
      <c r="B21" s="26">
        <v>0.27083333333333331</v>
      </c>
      <c r="C21" s="24">
        <v>0.76303413446248047</v>
      </c>
      <c r="D21" s="24">
        <v>1.1670159662944373</v>
      </c>
      <c r="E21" s="24">
        <v>1.0426117389681264</v>
      </c>
      <c r="F21" s="24">
        <v>1.3017495049109631</v>
      </c>
      <c r="G21" s="24">
        <v>1.1249714604680756</v>
      </c>
      <c r="H21" s="24">
        <v>1.0669054663743993</v>
      </c>
      <c r="I21" s="24">
        <v>1.1807352806095766</v>
      </c>
      <c r="J21" s="24">
        <v>1.1319841728563418</v>
      </c>
      <c r="K21" s="24">
        <v>0.99179727103431214</v>
      </c>
      <c r="L21" s="24">
        <v>1.0454664714447661</v>
      </c>
      <c r="M21" s="24">
        <v>0.78998630275641879</v>
      </c>
      <c r="N21" s="24">
        <v>0.71180754613167652</v>
      </c>
    </row>
    <row r="22" spans="2:14" ht="15" customHeight="1" x14ac:dyDescent="0.3">
      <c r="B22" s="26">
        <v>0.29166666666666669</v>
      </c>
      <c r="C22" s="24">
        <v>0.48823510388512187</v>
      </c>
      <c r="D22" s="24">
        <v>0.92078716335789523</v>
      </c>
      <c r="E22" s="24">
        <v>0.8437113566283716</v>
      </c>
      <c r="F22" s="24">
        <v>1.204125239247883</v>
      </c>
      <c r="G22" s="24">
        <v>1.1276331192506428</v>
      </c>
      <c r="H22" s="24">
        <v>1.1035938353912009</v>
      </c>
      <c r="I22" s="24">
        <v>1.3986327353482231</v>
      </c>
      <c r="J22" s="24">
        <v>1.0743792571320805</v>
      </c>
      <c r="K22" s="24">
        <v>0.74749078269112368</v>
      </c>
      <c r="L22" s="24">
        <v>0.48524935711607653</v>
      </c>
      <c r="M22" s="24">
        <v>0.5858524740591281</v>
      </c>
      <c r="N22" s="24">
        <v>0.50188127676258332</v>
      </c>
    </row>
    <row r="23" spans="2:14" ht="15" customHeight="1" x14ac:dyDescent="0.3">
      <c r="B23" s="26">
        <v>0.3125</v>
      </c>
      <c r="C23" s="24">
        <v>0.38461658957000677</v>
      </c>
      <c r="D23" s="24">
        <v>0.61415584627278075</v>
      </c>
      <c r="E23" s="24">
        <v>0.51398975557654103</v>
      </c>
      <c r="F23" s="24">
        <v>0.89296882312927461</v>
      </c>
      <c r="G23" s="24">
        <v>0.9935020657830429</v>
      </c>
      <c r="H23" s="24">
        <v>1.1231885168431728</v>
      </c>
      <c r="I23" s="24">
        <v>1.1737570456666808</v>
      </c>
      <c r="J23" s="24">
        <v>0.89122127634828519</v>
      </c>
      <c r="K23" s="24">
        <v>0.30628980977980902</v>
      </c>
      <c r="L23" s="24">
        <v>0.33663088110398653</v>
      </c>
      <c r="M23" s="24">
        <v>0.51915930373532471</v>
      </c>
      <c r="N23" s="24">
        <v>0.36794329698905587</v>
      </c>
    </row>
    <row r="24" spans="2:14" ht="15" customHeight="1" x14ac:dyDescent="0.3">
      <c r="B24" s="26">
        <v>0.33333333333333331</v>
      </c>
      <c r="C24" s="24">
        <v>0.33960283689488391</v>
      </c>
      <c r="D24" s="24">
        <v>0.51615444661084564</v>
      </c>
      <c r="E24" s="24">
        <v>0.31646157556251375</v>
      </c>
      <c r="F24" s="24">
        <v>0.50046954029949808</v>
      </c>
      <c r="G24" s="24">
        <v>0.74458870118950959</v>
      </c>
      <c r="H24" s="24">
        <v>1.0312645221479393</v>
      </c>
      <c r="I24" s="24">
        <v>0.98534470220849169</v>
      </c>
      <c r="J24" s="24">
        <v>0.56818140420916829</v>
      </c>
      <c r="K24" s="24">
        <v>0.11585800742147896</v>
      </c>
      <c r="L24" s="24">
        <v>0.27393709444310765</v>
      </c>
      <c r="M24" s="24">
        <v>0.45467498841156179</v>
      </c>
      <c r="N24" s="24">
        <v>0.35547625274324968</v>
      </c>
    </row>
    <row r="25" spans="2:14" ht="15" customHeight="1" x14ac:dyDescent="0.3">
      <c r="B25" s="26">
        <v>0.35416666666666669</v>
      </c>
      <c r="C25" s="24">
        <v>0.28088774742970751</v>
      </c>
      <c r="D25" s="24">
        <v>0.4317802572314185</v>
      </c>
      <c r="E25" s="24">
        <v>0.25139574066017617</v>
      </c>
      <c r="F25" s="24">
        <v>0.39768652941051708</v>
      </c>
      <c r="G25" s="24">
        <v>0.56718845378251104</v>
      </c>
      <c r="H25" s="24">
        <v>0.81624317590206141</v>
      </c>
      <c r="I25" s="24">
        <v>0.65132031597448037</v>
      </c>
      <c r="J25" s="24">
        <v>0.25138884517110216</v>
      </c>
      <c r="K25" s="24">
        <v>7.3462242098121036E-2</v>
      </c>
      <c r="L25" s="24">
        <v>0.23974925961417703</v>
      </c>
      <c r="M25" s="24">
        <v>0.35087305408707797</v>
      </c>
      <c r="N25" s="24">
        <v>0.30090535221155212</v>
      </c>
    </row>
    <row r="26" spans="2:14" ht="15" customHeight="1" x14ac:dyDescent="0.3">
      <c r="B26" s="26">
        <v>0.375</v>
      </c>
      <c r="C26" s="24">
        <v>0.24757563971317589</v>
      </c>
      <c r="D26" s="24">
        <v>0.4024569436767334</v>
      </c>
      <c r="E26" s="24">
        <v>0.21301544847424878</v>
      </c>
      <c r="F26" s="24">
        <v>0.37020409800678727</v>
      </c>
      <c r="G26" s="24">
        <v>0.49090365815676296</v>
      </c>
      <c r="H26" s="24">
        <v>0.78142164562722949</v>
      </c>
      <c r="I26" s="24">
        <v>0.66555950091230631</v>
      </c>
      <c r="J26" s="24">
        <v>0.18174440552362342</v>
      </c>
      <c r="K26" s="24">
        <v>6.8089736710925761E-2</v>
      </c>
      <c r="L26" s="24">
        <v>0.22904746057131695</v>
      </c>
      <c r="M26" s="24">
        <v>0.31707757258645836</v>
      </c>
      <c r="N26" s="24">
        <v>0.26439373756468088</v>
      </c>
    </row>
    <row r="27" spans="2:14" ht="15" customHeight="1" x14ac:dyDescent="0.3">
      <c r="B27" s="26">
        <v>0.39583333333333331</v>
      </c>
      <c r="C27" s="24">
        <v>0.23262621940072697</v>
      </c>
      <c r="D27" s="24">
        <v>0.30432576105972692</v>
      </c>
      <c r="E27" s="24">
        <v>0.19437694150720572</v>
      </c>
      <c r="F27" s="24">
        <v>0.34502315100632558</v>
      </c>
      <c r="G27" s="24">
        <v>0.47465788589840058</v>
      </c>
      <c r="H27" s="24">
        <v>0.74589470682012649</v>
      </c>
      <c r="I27" s="24">
        <v>0.61267799520374067</v>
      </c>
      <c r="J27" s="24">
        <v>0.12344994089196155</v>
      </c>
      <c r="K27" s="24">
        <v>6.5631494856041986E-2</v>
      </c>
      <c r="L27" s="24">
        <v>0.20970561371872504</v>
      </c>
      <c r="M27" s="24">
        <v>0.2865739975697702</v>
      </c>
      <c r="N27" s="24">
        <v>0.18780554041967629</v>
      </c>
    </row>
    <row r="28" spans="2:14" ht="15" customHeight="1" x14ac:dyDescent="0.3">
      <c r="B28" s="26">
        <v>0.41666666666666669</v>
      </c>
      <c r="C28" s="24">
        <v>0.20846442568540366</v>
      </c>
      <c r="D28" s="24">
        <v>0.28339253383584084</v>
      </c>
      <c r="E28" s="24">
        <v>0.15829974267199695</v>
      </c>
      <c r="F28" s="24">
        <v>0.31148418169925912</v>
      </c>
      <c r="G28" s="24">
        <v>0.44570372727664181</v>
      </c>
      <c r="H28" s="24">
        <v>0.72139779233580659</v>
      </c>
      <c r="I28" s="24">
        <v>0.59494279730539257</v>
      </c>
      <c r="J28" s="24">
        <v>0.11383073363372068</v>
      </c>
      <c r="K28" s="24">
        <v>5.9660461017222839E-2</v>
      </c>
      <c r="L28" s="24">
        <v>0.17460757433202537</v>
      </c>
      <c r="M28" s="24">
        <v>0.26315300923063106</v>
      </c>
      <c r="N28" s="24">
        <v>0.18680569450394519</v>
      </c>
    </row>
    <row r="29" spans="2:14" ht="15" customHeight="1" x14ac:dyDescent="0.3">
      <c r="B29" s="26">
        <v>0.4375</v>
      </c>
      <c r="C29" s="24">
        <v>0.19743164316699119</v>
      </c>
      <c r="D29" s="24">
        <v>0.26864308270653819</v>
      </c>
      <c r="E29" s="24">
        <v>0.14406745322324485</v>
      </c>
      <c r="F29" s="24">
        <v>0.29148335594082792</v>
      </c>
      <c r="G29" s="24">
        <v>0.42112820421687802</v>
      </c>
      <c r="H29" s="24">
        <v>0.68688265162549622</v>
      </c>
      <c r="I29" s="24">
        <v>0.53104230005656228</v>
      </c>
      <c r="J29" s="24">
        <v>8.2435571879763192E-2</v>
      </c>
      <c r="K29" s="24">
        <v>4.9321594549291345E-2</v>
      </c>
      <c r="L29" s="24">
        <v>0.12037455276495405</v>
      </c>
      <c r="M29" s="24">
        <v>0.25391857026271986</v>
      </c>
      <c r="N29" s="24">
        <v>0.17489718487313366</v>
      </c>
    </row>
    <row r="30" spans="2:14" ht="15" customHeight="1" x14ac:dyDescent="0.3">
      <c r="B30" s="26">
        <v>0.45833333333333331</v>
      </c>
      <c r="C30" s="24">
        <v>0.19165322332297269</v>
      </c>
      <c r="D30" s="24">
        <v>0.24192306254475798</v>
      </c>
      <c r="E30" s="24">
        <v>0.14412261713583691</v>
      </c>
      <c r="F30" s="24">
        <v>0.30453697645719624</v>
      </c>
      <c r="G30" s="24">
        <v>0.41794938375376051</v>
      </c>
      <c r="H30" s="24">
        <v>0.67491208259301882</v>
      </c>
      <c r="I30" s="24">
        <v>0.51337605704895428</v>
      </c>
      <c r="J30" s="24">
        <v>7.6581301655930564E-2</v>
      </c>
      <c r="K30" s="24">
        <v>5.1651580307398581E-2</v>
      </c>
      <c r="L30" s="24">
        <v>8.8917331609330519E-2</v>
      </c>
      <c r="M30" s="24">
        <v>0.2409362031334496</v>
      </c>
      <c r="N30" s="24">
        <v>0.16602958592395969</v>
      </c>
    </row>
    <row r="31" spans="2:14" ht="15" customHeight="1" x14ac:dyDescent="0.3">
      <c r="B31" s="26">
        <v>0.47916666666666669</v>
      </c>
      <c r="C31" s="24">
        <v>0.18090315585659447</v>
      </c>
      <c r="D31" s="24">
        <v>0.23553316058035514</v>
      </c>
      <c r="E31" s="24">
        <v>0.15378319732852183</v>
      </c>
      <c r="F31" s="24">
        <v>0.30760799744112349</v>
      </c>
      <c r="G31" s="24">
        <v>0.41028849539253781</v>
      </c>
      <c r="H31" s="24">
        <v>0.67545360833496415</v>
      </c>
      <c r="I31" s="24">
        <v>0.51438279845375934</v>
      </c>
      <c r="J31" s="24">
        <v>6.2859278398655058E-2</v>
      </c>
      <c r="K31" s="24">
        <v>5.4031443436474473E-2</v>
      </c>
      <c r="L31" s="24">
        <v>7.2595708971154055E-2</v>
      </c>
      <c r="M31" s="24">
        <v>0.20949208340706665</v>
      </c>
      <c r="N31" s="24">
        <v>0.14011633798383838</v>
      </c>
    </row>
    <row r="32" spans="2:14" ht="15" customHeight="1" x14ac:dyDescent="0.3">
      <c r="B32" s="26">
        <v>0.5</v>
      </c>
      <c r="C32" s="24">
        <v>0.1703668485515106</v>
      </c>
      <c r="D32" s="24">
        <v>0.24192306254475796</v>
      </c>
      <c r="E32" s="24">
        <v>0.15379698830666985</v>
      </c>
      <c r="F32" s="24">
        <v>0.30812814716693954</v>
      </c>
      <c r="G32" s="24">
        <v>0.41212959097529789</v>
      </c>
      <c r="H32" s="24">
        <v>0.68158852496410882</v>
      </c>
      <c r="I32" s="24">
        <v>0.50861816958788886</v>
      </c>
      <c r="J32" s="24">
        <v>6.3762587467350071E-2</v>
      </c>
      <c r="K32" s="24">
        <v>5.1858215129983017E-2</v>
      </c>
      <c r="L32" s="24">
        <v>8.9289688019326921E-2</v>
      </c>
      <c r="M32" s="24">
        <v>0.20959896348771379</v>
      </c>
      <c r="N32" s="24">
        <v>0.1435847689880643</v>
      </c>
    </row>
    <row r="33" spans="2:14" ht="15" customHeight="1" x14ac:dyDescent="0.3">
      <c r="B33" s="26">
        <v>0.52083333333333337</v>
      </c>
      <c r="C33" s="24">
        <v>0.19725925594014102</v>
      </c>
      <c r="D33" s="24">
        <v>0.25245838477997418</v>
      </c>
      <c r="E33" s="24">
        <v>0.17045648990947268</v>
      </c>
      <c r="F33" s="24">
        <v>0.30487186737655725</v>
      </c>
      <c r="G33" s="24">
        <v>0.4153704708400815</v>
      </c>
      <c r="H33" s="24">
        <v>0.66824276556063833</v>
      </c>
      <c r="I33" s="24">
        <v>0.48520798418163247</v>
      </c>
      <c r="J33" s="24">
        <v>6.3762587467350071E-2</v>
      </c>
      <c r="K33" s="24">
        <v>5.1658705646108395E-2</v>
      </c>
      <c r="L33" s="24">
        <v>9.1213529470975122E-2</v>
      </c>
      <c r="M33" s="24">
        <v>0.22727692882674752</v>
      </c>
      <c r="N33" s="24">
        <v>0.14888740008597628</v>
      </c>
    </row>
    <row r="34" spans="2:14" ht="15" customHeight="1" x14ac:dyDescent="0.3">
      <c r="B34" s="26">
        <v>0.54166666666666663</v>
      </c>
      <c r="C34" s="24">
        <v>0.20216884416083455</v>
      </c>
      <c r="D34" s="24">
        <v>0.27517803620896214</v>
      </c>
      <c r="E34" s="24">
        <v>0.18330968154342323</v>
      </c>
      <c r="F34" s="24">
        <v>0.29937110589258542</v>
      </c>
      <c r="G34" s="24">
        <v>0.41559802197952378</v>
      </c>
      <c r="H34" s="24">
        <v>0.67295973978653134</v>
      </c>
      <c r="I34" s="24">
        <v>0.49133117847935126</v>
      </c>
      <c r="J34" s="24">
        <v>6.3948765672348279E-2</v>
      </c>
      <c r="K34" s="24">
        <v>5.338303761388194E-2</v>
      </c>
      <c r="L34" s="24">
        <v>0.10753515210915154</v>
      </c>
      <c r="M34" s="24">
        <v>0.25441021863369662</v>
      </c>
      <c r="N34" s="24">
        <v>0.1595891991288364</v>
      </c>
    </row>
    <row r="35" spans="2:14" ht="15" customHeight="1" x14ac:dyDescent="0.3">
      <c r="B35" s="26">
        <v>0.5625</v>
      </c>
      <c r="C35" s="24">
        <v>0.22138657221009428</v>
      </c>
      <c r="D35" s="24">
        <v>0.28673635350180077</v>
      </c>
      <c r="E35" s="24">
        <v>0.21213282587277585</v>
      </c>
      <c r="F35" s="24">
        <v>0.31945031037682453</v>
      </c>
      <c r="G35" s="24">
        <v>0.41896302064763963</v>
      </c>
      <c r="H35" s="24">
        <v>0.67858163202856991</v>
      </c>
      <c r="I35" s="24">
        <v>0.50146754741814281</v>
      </c>
      <c r="J35" s="24">
        <v>7.6098617420750025E-2</v>
      </c>
      <c r="K35" s="24">
        <v>6.1762435936616213E-2</v>
      </c>
      <c r="L35" s="24">
        <v>0.13130390294725644</v>
      </c>
      <c r="M35" s="24">
        <v>0.25530088597242256</v>
      </c>
      <c r="N35" s="24">
        <v>0.17276647874926532</v>
      </c>
    </row>
    <row r="36" spans="2:14" ht="15" customHeight="1" x14ac:dyDescent="0.3">
      <c r="B36" s="26">
        <v>0.58333333333333337</v>
      </c>
      <c r="C36" s="24">
        <v>0.23395704879201051</v>
      </c>
      <c r="D36" s="24">
        <v>0.33087019251758681</v>
      </c>
      <c r="E36" s="24">
        <v>0.2219175248687929</v>
      </c>
      <c r="F36" s="24">
        <v>0.34407548095792112</v>
      </c>
      <c r="G36" s="24">
        <v>0.45683994213116447</v>
      </c>
      <c r="H36" s="24">
        <v>0.65020853328611428</v>
      </c>
      <c r="I36" s="24">
        <v>0.53575191909410957</v>
      </c>
      <c r="J36" s="24">
        <v>0.10063966303514375</v>
      </c>
      <c r="K36" s="24">
        <v>6.1762435936616213E-2</v>
      </c>
      <c r="L36" s="24">
        <v>0.14739107895691658</v>
      </c>
      <c r="M36" s="24">
        <v>0.32946141126410478</v>
      </c>
      <c r="N36" s="24">
        <v>0.18235120856213616</v>
      </c>
    </row>
    <row r="37" spans="2:14" ht="15" customHeight="1" x14ac:dyDescent="0.3">
      <c r="B37" s="26">
        <v>0.60416666666666663</v>
      </c>
      <c r="C37" s="24">
        <v>0.26366971121191007</v>
      </c>
      <c r="D37" s="24">
        <v>0.4098698406987587</v>
      </c>
      <c r="E37" s="24">
        <v>0.27519896894365103</v>
      </c>
      <c r="F37" s="24">
        <v>0.38763980182968749</v>
      </c>
      <c r="G37" s="24">
        <v>0.46110824986797527</v>
      </c>
      <c r="H37" s="24">
        <v>0.65418447228618715</v>
      </c>
      <c r="I37" s="24">
        <v>0.58166898083792773</v>
      </c>
      <c r="J37" s="24">
        <v>0.1155477104131486</v>
      </c>
      <c r="K37" s="24">
        <v>7.8050960227237426E-2</v>
      </c>
      <c r="L37" s="24">
        <v>0.17340775923314802</v>
      </c>
      <c r="M37" s="24">
        <v>0.38230292313604136</v>
      </c>
      <c r="N37" s="24">
        <v>0.27917766613935363</v>
      </c>
    </row>
    <row r="38" spans="2:14" ht="15" customHeight="1" x14ac:dyDescent="0.3">
      <c r="B38" s="26">
        <v>0.625</v>
      </c>
      <c r="C38" s="24">
        <v>0.2920860216858962</v>
      </c>
      <c r="D38" s="24">
        <v>0.51399394212347882</v>
      </c>
      <c r="E38" s="24">
        <v>0.33130066804977848</v>
      </c>
      <c r="F38" s="24">
        <v>0.42791221621752257</v>
      </c>
      <c r="G38" s="24">
        <v>0.48535278945218663</v>
      </c>
      <c r="H38" s="24">
        <v>0.67159880009295814</v>
      </c>
      <c r="I38" s="24">
        <v>0.60161073523995812</v>
      </c>
      <c r="J38" s="24">
        <v>0.12886289981505766</v>
      </c>
      <c r="K38" s="24">
        <v>0.10759973985681144</v>
      </c>
      <c r="L38" s="24">
        <v>0.2175526802849459</v>
      </c>
      <c r="M38" s="24">
        <v>0.49220414739612078</v>
      </c>
      <c r="N38" s="24">
        <v>0.35183543451217375</v>
      </c>
    </row>
    <row r="39" spans="2:14" ht="15" customHeight="1" x14ac:dyDescent="0.3">
      <c r="B39" s="26">
        <v>0.64583333333333337</v>
      </c>
      <c r="C39" s="24">
        <v>0.37635579365934541</v>
      </c>
      <c r="D39" s="24">
        <v>0.62868390294931409</v>
      </c>
      <c r="E39" s="24">
        <v>0.40833707198459357</v>
      </c>
      <c r="F39" s="24">
        <v>0.46096666249232215</v>
      </c>
      <c r="G39" s="24">
        <v>0.65912600960625711</v>
      </c>
      <c r="H39" s="24">
        <v>0.75842817761067904</v>
      </c>
      <c r="I39" s="24">
        <v>0.64776913910136613</v>
      </c>
      <c r="J39" s="24">
        <v>0.16928425676689135</v>
      </c>
      <c r="K39" s="24">
        <v>0.14991712645436145</v>
      </c>
      <c r="L39" s="24">
        <v>0.2967956407234435</v>
      </c>
      <c r="M39" s="24">
        <v>0.60238325986588281</v>
      </c>
      <c r="N39" s="24">
        <v>0.42433460663629158</v>
      </c>
    </row>
    <row r="40" spans="2:14" ht="15" customHeight="1" x14ac:dyDescent="0.3">
      <c r="B40" s="26">
        <v>0.66666666666666663</v>
      </c>
      <c r="C40" s="24">
        <v>0.44691043786459311</v>
      </c>
      <c r="D40" s="24">
        <v>0.73664805298585578</v>
      </c>
      <c r="E40" s="24">
        <v>0.50806653046196826</v>
      </c>
      <c r="F40" s="24">
        <v>0.71197096922273073</v>
      </c>
      <c r="G40" s="24">
        <v>0.896951427768786</v>
      </c>
      <c r="H40" s="24">
        <v>0.96810551982420068</v>
      </c>
      <c r="I40" s="24">
        <v>0.77975569546694934</v>
      </c>
      <c r="J40" s="24">
        <v>0.57857980173277201</v>
      </c>
      <c r="K40" s="24">
        <v>0.27310710740823291</v>
      </c>
      <c r="L40" s="24">
        <v>0.32486028125465521</v>
      </c>
      <c r="M40" s="24">
        <v>0.67957205410923338</v>
      </c>
      <c r="N40" s="24">
        <v>0.52382961848515008</v>
      </c>
    </row>
    <row r="41" spans="2:14" ht="15" customHeight="1" x14ac:dyDescent="0.3">
      <c r="B41" s="26">
        <v>0.6875</v>
      </c>
      <c r="C41" s="24">
        <v>0.60124527431903541</v>
      </c>
      <c r="D41" s="24">
        <v>0.85460549056290325</v>
      </c>
      <c r="E41" s="24">
        <v>0.76825401969150453</v>
      </c>
      <c r="F41" s="24">
        <v>1.1899101885218155</v>
      </c>
      <c r="G41" s="24">
        <v>1.6412918913516308</v>
      </c>
      <c r="H41" s="24">
        <v>1.6099275294488715</v>
      </c>
      <c r="I41" s="24">
        <v>1.3239752751439409</v>
      </c>
      <c r="J41" s="24">
        <v>0.79818044227269824</v>
      </c>
      <c r="K41" s="24">
        <v>0.69354484331916688</v>
      </c>
      <c r="L41" s="24">
        <v>0.91436253768065556</v>
      </c>
      <c r="M41" s="24">
        <v>0.80502789277282372</v>
      </c>
      <c r="N41" s="24">
        <v>0.62451754994381181</v>
      </c>
    </row>
    <row r="42" spans="2:14" ht="15" customHeight="1" x14ac:dyDescent="0.3">
      <c r="B42" s="26">
        <v>0.70833333333333337</v>
      </c>
      <c r="C42" s="24">
        <v>0.64106672372143059</v>
      </c>
      <c r="D42" s="24">
        <v>1.0189870545981752</v>
      </c>
      <c r="E42" s="24">
        <v>1.1166003367322301</v>
      </c>
      <c r="F42" s="24">
        <v>1.7411477671286957</v>
      </c>
      <c r="G42" s="24">
        <v>1.8892123055185071</v>
      </c>
      <c r="H42" s="24">
        <v>2.0551899454247762</v>
      </c>
      <c r="I42" s="24">
        <v>1.9860732405410952</v>
      </c>
      <c r="J42" s="24">
        <v>1.3208585140824893</v>
      </c>
      <c r="K42" s="24">
        <v>1.1478279381016891</v>
      </c>
      <c r="L42" s="24">
        <v>1.2528758873018466</v>
      </c>
      <c r="M42" s="24">
        <v>1.0912955007780722</v>
      </c>
      <c r="N42" s="24">
        <v>0.87202423476624769</v>
      </c>
    </row>
    <row r="43" spans="2:14" ht="15" customHeight="1" x14ac:dyDescent="0.3">
      <c r="B43" s="26">
        <v>0.72916666666666663</v>
      </c>
      <c r="C43" s="24">
        <v>1.1052986301399315</v>
      </c>
      <c r="D43" s="24">
        <v>1.3755390036369703</v>
      </c>
      <c r="E43" s="24">
        <v>1.6478081285265682</v>
      </c>
      <c r="F43" s="24">
        <v>2.3022753158647897</v>
      </c>
      <c r="G43" s="24">
        <v>2.1567434906118614</v>
      </c>
      <c r="H43" s="24">
        <v>2.3685409658660048</v>
      </c>
      <c r="I43" s="24">
        <v>2.5184325790107933</v>
      </c>
      <c r="J43" s="24">
        <v>2.1381187746229671</v>
      </c>
      <c r="K43" s="24">
        <v>2.1631388268783684</v>
      </c>
      <c r="L43" s="24">
        <v>2.0745837382950594</v>
      </c>
      <c r="M43" s="24">
        <v>1.386085013880251</v>
      </c>
      <c r="N43" s="24">
        <v>1.3763878875954743</v>
      </c>
    </row>
    <row r="44" spans="2:14" ht="15" customHeight="1" x14ac:dyDescent="0.3">
      <c r="B44" s="26">
        <v>0.75</v>
      </c>
      <c r="C44" s="24">
        <v>1.3317809687757172</v>
      </c>
      <c r="D44" s="24">
        <v>1.5517995252070225</v>
      </c>
      <c r="E44" s="24">
        <v>1.6550483920542767</v>
      </c>
      <c r="F44" s="24">
        <v>2.5487692831918891</v>
      </c>
      <c r="G44" s="24">
        <v>2.1567434906118614</v>
      </c>
      <c r="H44" s="24">
        <v>2.1959367609596141</v>
      </c>
      <c r="I44" s="24">
        <v>2.5184325790107933</v>
      </c>
      <c r="J44" s="24">
        <v>2.1619013164392196</v>
      </c>
      <c r="K44" s="24">
        <v>2.2343067099119316</v>
      </c>
      <c r="L44" s="24">
        <v>2.1088612144819519</v>
      </c>
      <c r="M44" s="24">
        <v>1.7032338398538074</v>
      </c>
      <c r="N44" s="24">
        <v>1.6733214381003976</v>
      </c>
    </row>
    <row r="45" spans="2:14" ht="15" customHeight="1" x14ac:dyDescent="0.3">
      <c r="B45" s="26">
        <v>0.77083333333333337</v>
      </c>
      <c r="C45" s="24">
        <v>1.5026373970514819</v>
      </c>
      <c r="D45" s="24">
        <v>1.605025805369289</v>
      </c>
      <c r="E45" s="24">
        <v>1.8441709708870886</v>
      </c>
      <c r="F45" s="24">
        <v>2.024073591279044</v>
      </c>
      <c r="G45" s="24">
        <v>2.0900158428426883</v>
      </c>
      <c r="H45" s="24">
        <v>2.1762708261205441</v>
      </c>
      <c r="I45" s="24">
        <v>2.5168535120128457</v>
      </c>
      <c r="J45" s="24">
        <v>2.1618599435047758</v>
      </c>
      <c r="K45" s="24">
        <v>2.2085984878469436</v>
      </c>
      <c r="L45" s="24">
        <v>2.1088612144819519</v>
      </c>
      <c r="M45" s="24">
        <v>2.4312724478671544</v>
      </c>
      <c r="N45" s="24">
        <v>2.1774368533229591</v>
      </c>
    </row>
    <row r="46" spans="2:14" ht="15" customHeight="1" x14ac:dyDescent="0.3">
      <c r="B46" s="26">
        <v>0.79166666666666663</v>
      </c>
      <c r="C46" s="24">
        <v>1.9253998321789001</v>
      </c>
      <c r="D46" s="24">
        <v>1.8391466220268069</v>
      </c>
      <c r="E46" s="24">
        <v>1.6611577953738472</v>
      </c>
      <c r="F46" s="24">
        <v>1.8809967899860982</v>
      </c>
      <c r="G46" s="24">
        <v>1.7999915723899205</v>
      </c>
      <c r="H46" s="24">
        <v>2.0762880733445179</v>
      </c>
      <c r="I46" s="24">
        <v>2.3716345121142415</v>
      </c>
      <c r="J46" s="24">
        <v>2.1824912468142075</v>
      </c>
      <c r="K46" s="24">
        <v>2.2085984878469436</v>
      </c>
      <c r="L46" s="24">
        <v>2.3260277473787534</v>
      </c>
      <c r="M46" s="24">
        <v>1.8583310875501999</v>
      </c>
      <c r="N46" s="24">
        <v>2.1698380243634023</v>
      </c>
    </row>
    <row r="47" spans="2:14" ht="15" customHeight="1" x14ac:dyDescent="0.3">
      <c r="B47" s="26">
        <v>0.8125</v>
      </c>
      <c r="C47" s="24">
        <v>1.5113326087738059</v>
      </c>
      <c r="D47" s="24">
        <v>1.6461899050013802</v>
      </c>
      <c r="E47" s="24">
        <v>1.581252867984245</v>
      </c>
      <c r="F47" s="24">
        <v>1.8029244537427316</v>
      </c>
      <c r="G47" s="24">
        <v>1.7999915723899205</v>
      </c>
      <c r="H47" s="24">
        <v>2.0733025564251082</v>
      </c>
      <c r="I47" s="24">
        <v>2.2117970753787408</v>
      </c>
      <c r="J47" s="24">
        <v>2.0849131809279231</v>
      </c>
      <c r="K47" s="24">
        <v>2.2092112669759869</v>
      </c>
      <c r="L47" s="24">
        <v>2.0763420880089307</v>
      </c>
      <c r="M47" s="24">
        <v>1.7968536651619758</v>
      </c>
      <c r="N47" s="24">
        <v>2.1698380243634023</v>
      </c>
    </row>
    <row r="48" spans="2:14" ht="15" customHeight="1" x14ac:dyDescent="0.3">
      <c r="B48" s="26">
        <v>0.83333333333333337</v>
      </c>
      <c r="C48" s="24">
        <v>1.5127392885449031</v>
      </c>
      <c r="D48" s="24">
        <v>1.6049570967460158</v>
      </c>
      <c r="E48" s="24">
        <v>1.5592217803927904</v>
      </c>
      <c r="F48" s="24">
        <v>1.7984711170491012</v>
      </c>
      <c r="G48" s="24">
        <v>1.7932133066301708</v>
      </c>
      <c r="H48" s="24">
        <v>2.0591088817151708</v>
      </c>
      <c r="I48" s="24">
        <v>2.1581501703829598</v>
      </c>
      <c r="J48" s="24">
        <v>2.0799070558601933</v>
      </c>
      <c r="K48" s="24">
        <v>2.2048363090081651</v>
      </c>
      <c r="L48" s="24">
        <v>2.0755284202981983</v>
      </c>
      <c r="M48" s="24">
        <v>1.7632291917903917</v>
      </c>
      <c r="N48" s="24">
        <v>1.9446037692500124</v>
      </c>
    </row>
    <row r="49" spans="2:14" ht="15" customHeight="1" x14ac:dyDescent="0.3">
      <c r="B49" s="26">
        <v>0.85416666666666663</v>
      </c>
      <c r="C49" s="24">
        <v>1.4612161941839175</v>
      </c>
      <c r="D49" s="24">
        <v>1.5703737563651974</v>
      </c>
      <c r="E49" s="24">
        <v>1.5507334333426868</v>
      </c>
      <c r="F49" s="24">
        <v>1.8017202715007739</v>
      </c>
      <c r="G49" s="24">
        <v>1.8075076554805889</v>
      </c>
      <c r="H49" s="24">
        <v>2.0327665045050103</v>
      </c>
      <c r="I49" s="24">
        <v>2.1215971828016449</v>
      </c>
      <c r="J49" s="24">
        <v>2.0547178342728434</v>
      </c>
      <c r="K49" s="24">
        <v>2.2048363090081651</v>
      </c>
      <c r="L49" s="24">
        <v>2.0754249879620881</v>
      </c>
      <c r="M49" s="24">
        <v>1.713658210386257</v>
      </c>
      <c r="N49" s="24">
        <v>1.8778278530573207</v>
      </c>
    </row>
    <row r="50" spans="2:14" ht="15" customHeight="1" x14ac:dyDescent="0.3">
      <c r="B50" s="26">
        <v>0.875</v>
      </c>
      <c r="C50" s="24">
        <v>1.4612161941839175</v>
      </c>
      <c r="D50" s="24">
        <v>1.5722136206106225</v>
      </c>
      <c r="E50" s="24">
        <v>1.5418037749918465</v>
      </c>
      <c r="F50" s="24">
        <v>1.7622743964032765</v>
      </c>
      <c r="G50" s="24">
        <v>1.7347050818372145</v>
      </c>
      <c r="H50" s="24">
        <v>1.8309840375819557</v>
      </c>
      <c r="I50" s="24">
        <v>1.9310334467523647</v>
      </c>
      <c r="J50" s="24">
        <v>2.0547178342728434</v>
      </c>
      <c r="K50" s="24">
        <v>2.1641221236203219</v>
      </c>
      <c r="L50" s="24">
        <v>2.0754249879620881</v>
      </c>
      <c r="M50" s="24">
        <v>1.7134016981927038</v>
      </c>
      <c r="N50" s="24">
        <v>1.8777933756119507</v>
      </c>
    </row>
    <row r="51" spans="2:14" ht="15" customHeight="1" x14ac:dyDescent="0.3">
      <c r="B51" s="26">
        <v>0.89583333333333337</v>
      </c>
      <c r="C51" s="24">
        <v>1.455437774339899</v>
      </c>
      <c r="D51" s="24">
        <v>1.5721678148617735</v>
      </c>
      <c r="E51" s="24">
        <v>1.4121134164879081</v>
      </c>
      <c r="F51" s="24">
        <v>1.6612085921433595</v>
      </c>
      <c r="G51" s="24">
        <v>1.5548431448307953</v>
      </c>
      <c r="H51" s="24">
        <v>1.5102440408986562</v>
      </c>
      <c r="I51" s="24">
        <v>1.7288508116133825</v>
      </c>
      <c r="J51" s="24">
        <v>1.7423245972639938</v>
      </c>
      <c r="K51" s="24">
        <v>1.8868609437442707</v>
      </c>
      <c r="L51" s="24">
        <v>2.0715979915260139</v>
      </c>
      <c r="M51" s="24">
        <v>1.7097749007894114</v>
      </c>
      <c r="N51" s="24">
        <v>1.8777933756119507</v>
      </c>
    </row>
    <row r="52" spans="2:14" ht="15" customHeight="1" x14ac:dyDescent="0.3">
      <c r="B52" s="26">
        <v>0.91666666666666663</v>
      </c>
      <c r="C52" s="24">
        <v>1.4248218028513042</v>
      </c>
      <c r="D52" s="24">
        <v>1.5189568032824572</v>
      </c>
      <c r="E52" s="24">
        <v>1.3633554132455994</v>
      </c>
      <c r="F52" s="24">
        <v>1.6368043070622667</v>
      </c>
      <c r="G52" s="24">
        <v>1.5016099691794551</v>
      </c>
      <c r="H52" s="24">
        <v>1.4875925891401767</v>
      </c>
      <c r="I52" s="24">
        <v>1.456754812753035</v>
      </c>
      <c r="J52" s="24">
        <v>1.6442983245878988</v>
      </c>
      <c r="K52" s="24">
        <v>1.7519141539192162</v>
      </c>
      <c r="L52" s="24">
        <v>1.9994780713009666</v>
      </c>
      <c r="M52" s="24">
        <v>1.6092007449004706</v>
      </c>
      <c r="N52" s="24">
        <v>1.8121414241383225</v>
      </c>
    </row>
    <row r="53" spans="2:14" ht="15" customHeight="1" x14ac:dyDescent="0.3">
      <c r="B53" s="26">
        <v>0.9375</v>
      </c>
      <c r="C53" s="24">
        <v>1.2402571422964122</v>
      </c>
      <c r="D53" s="24">
        <v>1.4610201652802424</v>
      </c>
      <c r="E53" s="24">
        <v>1.3337392876727356</v>
      </c>
      <c r="F53" s="24">
        <v>1.6193828539167858</v>
      </c>
      <c r="G53" s="24">
        <v>1.4211602981530063</v>
      </c>
      <c r="H53" s="24">
        <v>1.362578521476594</v>
      </c>
      <c r="I53" s="24">
        <v>1.4043284093233535</v>
      </c>
      <c r="J53" s="24">
        <v>1.3907098184021878</v>
      </c>
      <c r="K53" s="24">
        <v>1.5493122730445339</v>
      </c>
      <c r="L53" s="24">
        <v>1.9182078370747104</v>
      </c>
      <c r="M53" s="24">
        <v>1.5359878896571928</v>
      </c>
      <c r="N53" s="24">
        <v>1.6525039565859683</v>
      </c>
    </row>
    <row r="54" spans="2:14" ht="15" customHeight="1" x14ac:dyDescent="0.3">
      <c r="B54" s="26">
        <v>0.95833333333333337</v>
      </c>
      <c r="C54" s="24">
        <v>1.185789674100824</v>
      </c>
      <c r="D54" s="24">
        <v>1.4483014356832349</v>
      </c>
      <c r="E54" s="24">
        <v>1.3047437561165325</v>
      </c>
      <c r="F54" s="24">
        <v>1.5958549854969999</v>
      </c>
      <c r="G54" s="24">
        <v>1.4635675559581542</v>
      </c>
      <c r="H54" s="24">
        <v>1.2662581927974088</v>
      </c>
      <c r="I54" s="24">
        <v>1.3440066709039333</v>
      </c>
      <c r="J54" s="24">
        <v>1.3182589147015877</v>
      </c>
      <c r="K54" s="24">
        <v>1.487286199575655</v>
      </c>
      <c r="L54" s="24">
        <v>1.9400665374393145</v>
      </c>
      <c r="M54" s="24">
        <v>1.5457211023347905</v>
      </c>
      <c r="N54" s="24">
        <v>1.5791635347948212</v>
      </c>
    </row>
    <row r="55" spans="2:14" ht="15" customHeight="1" x14ac:dyDescent="0.3">
      <c r="B55" s="26">
        <v>0.97916666666666663</v>
      </c>
      <c r="C55" s="24">
        <v>1.165330758018243</v>
      </c>
      <c r="D55" s="24">
        <v>1.4389723315010363</v>
      </c>
      <c r="E55" s="24">
        <v>1.2764998328693966</v>
      </c>
      <c r="F55" s="24">
        <v>1.5663703339158144</v>
      </c>
      <c r="G55" s="24">
        <v>1.5129944216406419</v>
      </c>
      <c r="H55" s="24">
        <v>1.2879334731526453</v>
      </c>
      <c r="I55" s="24">
        <v>1.251565744377785</v>
      </c>
      <c r="J55" s="24">
        <v>1.3106049218294391</v>
      </c>
      <c r="K55" s="24">
        <v>1.487286199575655</v>
      </c>
      <c r="L55" s="24">
        <v>1.911091692350334</v>
      </c>
      <c r="M55" s="24">
        <v>1.520953424979498</v>
      </c>
      <c r="N55" s="24">
        <v>1.5306261872028804</v>
      </c>
    </row>
    <row r="56" spans="2:14" x14ac:dyDescent="0.3"/>
    <row r="57" spans="2:14" x14ac:dyDescent="0.3"/>
    <row r="58" spans="2:14" x14ac:dyDescent="0.3"/>
    <row r="59" spans="2:1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3e8ba7a3-af95-40f6-9ded-4ebe13adeb29" ContentTypeId="0x0101002F0B48F8F4F7904196E710056827A096" PreviousValue="false" LastSyncTimeStamp="2022-01-31T11:36:03.467Z"/>
</file>

<file path=customXml/item3.xml><?xml version="1.0" encoding="utf-8"?>
<ct:contentTypeSchema xmlns:ct="http://schemas.microsoft.com/office/2006/metadata/contentType" xmlns:ma="http://schemas.microsoft.com/office/2006/metadata/properties/metaAttributes" ct:_="" ma:_="" ma:contentTypeName="AEMO Collaboration Document" ma:contentTypeID="0x0101002F0B48F8F4F7904196E710056827A09600FFDA47F2939A8E4DA1F6C87F9C69F167" ma:contentTypeVersion="4" ma:contentTypeDescription="" ma:contentTypeScope="" ma:versionID="1af42cfd2ef0a8dda4f0a41face352e0">
  <xsd:schema xmlns:xsd="http://www.w3.org/2001/XMLSchema" xmlns:xs="http://www.w3.org/2001/XMLSchema" xmlns:p="http://schemas.microsoft.com/office/2006/metadata/properties" xmlns:ns2="5d1a2284-45bc-4927-a9f9-e51f9f17c21a" targetNamespace="http://schemas.microsoft.com/office/2006/metadata/properties" ma:root="true" ma:fieldsID="5800ccd8ef69e3c5a45aee158f45f9c6" ns2:_="">
    <xsd:import namespace="5d1a2284-45bc-4927-a9f9-e51f9f17c21a"/>
    <xsd:element name="properties">
      <xsd:complexType>
        <xsd:sequence>
          <xsd:element name="documentManagement">
            <xsd:complexType>
              <xsd:all>
                <xsd:element ref="ns2:TaxCatchAll" minOccurs="0"/>
                <xsd:element ref="ns2:TaxCatchAllLabel" minOccurs="0"/>
                <xsd:element ref="ns2:TaxKeywordTaxHTField" minOccurs="0"/>
                <xsd:element ref="ns2:fc36bc6de0bf403e9ed4dec84c72e21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d1a2284-45bc-4927-a9f9-e51f9f17c21a"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6f224ad6-acf0-4a83-9c7a-18d57e96033e}" ma:internalName="TaxCatchAll" ma:showField="CatchAllData" ma:web="395f5812-03af-4517-8bb6-480476055b7d">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6f224ad6-acf0-4a83-9c7a-18d57e96033e}" ma:internalName="TaxCatchAllLabel" ma:readOnly="true" ma:showField="CatchAllDataLabel" ma:web="395f5812-03af-4517-8bb6-480476055b7d">
      <xsd:complexType>
        <xsd:complexContent>
          <xsd:extension base="dms:MultiChoiceLookup">
            <xsd:sequence>
              <xsd:element name="Value" type="dms:Lookup" maxOccurs="unbounded" minOccurs="0" nillable="true"/>
            </xsd:sequence>
          </xsd:extension>
        </xsd:complexContent>
      </xsd:complexType>
    </xsd:element>
    <xsd:element name="TaxKeywordTaxHTField" ma:index="10" nillable="true" ma:taxonomy="true" ma:internalName="TaxKeywordTaxHTField" ma:taxonomyFieldName="TaxKeyword" ma:displayName="Enterprise Keywords" ma:fieldId="{23f27201-bee3-471e-b2e7-b64fd8b7ca38}" ma:taxonomyMulti="true" ma:sspId="00000000-0000-0000-0000-000000000000" ma:termSetId="00000000-0000-0000-0000-000000000000" ma:anchorId="00000000-0000-0000-0000-000000000000" ma:open="true" ma:isKeyword="true">
      <xsd:complexType>
        <xsd:sequence>
          <xsd:element ref="pc:Terms" minOccurs="0" maxOccurs="1"/>
        </xsd:sequence>
      </xsd:complexType>
    </xsd:element>
    <xsd:element name="fc36bc6de0bf403e9ed4dec84c72e21e" ma:index="12" nillable="true" ma:taxonomy="true" ma:internalName="fc36bc6de0bf403e9ed4dec84c72e21e" ma:taxonomyFieldName="AEMO_x0020_Collaboration_x0020_Document_x0020_Type" ma:displayName="AEMO Collaboration Document Type" ma:default="" ma:fieldId="{fc36bc6d-e0bf-403e-9ed4-dec84c72e21e}" ma:sspId="3e8ba7a3-af95-40f6-9ded-4ebe13adeb29" ma:termSetId="559df48e-15e2-45fa-a2d5-de60d483ab80"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d 2 1 9 8 c 8 9 - 7 c b e - 4 3 0 2 - a a 1 3 - 0 7 2 2 d 1 7 6 7 d 9 5 "   x m l n s = " h t t p : / / s c h e m a s . m i c r o s o f t . c o m / D a t a M a s h u p " > A A A A A B Q D A A B Q S w M E F A A C A A g A / W n O V K f k d G S k A A A A 9 Q A A A B I A H A B D b 2 5 m a W c v U G F j a 2 F n Z S 5 4 b W w g o h g A K K A U A A A A A A A A A A A A A A A A A A A A A A A A A A A A h Y 9 B D o I w F E S v Q r q n r d U Y J J 8 S 4 1 Y S E 6 N x 2 5 Q K j V A M L Z a 7 u f B I X k G M o u 5 c z p u 3 m L l f b 5 D 2 d R V c V G t 1 Y x I 0 w R Q F y s g m 1 6 Z I U O e O Y Y R S D h s h T 6 J Q w S A b G / c 2 T 1 D p 3 D k m x H u P / R Q 3 b U E Y p R N y y N Z b W a p a o I + s / 8 u h N t Y J I x X i s H + N 4 Q w v 5 j i a M U y B j A w y b b 4 9 G + Y + 2 x 8 I q 6 5 y X a u 4 M u F y B 2 S M Q N 4 X + A N Q S w M E F A A C A A g A / W n 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1 p z l Q o i k e 4 D g A A A B E A A A A T A B w A R m 9 y b X V s Y X M v U 2 V j d G l v b j E u b S C i G A A o o B Q A A A A A A A A A A A A A A A A A A A A A A A A A A A A r T k 0 u y c z P U w i G 0 I b W A F B L A Q I t A B Q A A g A I A P 1 p z l S n 5 H R k p A A A A P U A A A A S A A A A A A A A A A A A A A A A A A A A A A B D b 2 5 m a W c v U G F j a 2 F n Z S 5 4 b W x Q S w E C L Q A U A A I A C A D 9 a c 5 U D 8 r p q 6 Q A A A D p A A A A E w A A A A A A A A A A A A A A A A D w A A A A W 0 N v b n R l b n R f V H l w Z X N d L n h t b F B L A Q I t A B Q A A g A I A P 1 p z 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4 x C v i L o a H R b b / 6 + r K f G 2 p A A A A A A I A A A A A A A N m A A D A A A A A E A A A A M 7 m x 0 G L D I t T v 6 r U r l n o 5 1 c A A A A A B I A A A K A A A A A Q A A A A g u / f K o g S O y R S C o I c J G i Q K F A A A A B l n y J X 8 Q C E w X t S R Q D p y c d G X W 7 C W W H z x g G P H Z W B i f H z F a 2 C c F F R M P K w E x B Y v P 9 r I X L u E 6 o h L c Y 5 q 9 9 H e d e e A G B V p s 7 5 P J / O 0 Z 4 f E F u I R C S I F B Q A A A B D O 1 M z s p D w L E T n R c 7 2 / M m W l + I b X A = = < / D a t a M a s h u p > 
</file>

<file path=customXml/item5.xml><?xml version="1.0" encoding="utf-8"?>
<p:properties xmlns:p="http://schemas.microsoft.com/office/2006/metadata/properties" xmlns:xsi="http://www.w3.org/2001/XMLSchema-instance" xmlns:pc="http://schemas.microsoft.com/office/infopath/2007/PartnerControls">
  <documentManagement>
    <fc36bc6de0bf403e9ed4dec84c72e21e xmlns="5d1a2284-45bc-4927-a9f9-e51f9f17c21a">
      <Terms xmlns="http://schemas.microsoft.com/office/infopath/2007/PartnerControls"/>
    </fc36bc6de0bf403e9ed4dec84c72e21e>
    <TaxCatchAll xmlns="5d1a2284-45bc-4927-a9f9-e51f9f17c21a" xsi:nil="true"/>
    <TaxKeywordTaxHTField xmlns="5d1a2284-45bc-4927-a9f9-e51f9f17c21a">
      <Terms xmlns="http://schemas.microsoft.com/office/infopath/2007/PartnerControls"/>
    </TaxKeywordTaxHTField>
  </documentManagement>
</p:properties>
</file>

<file path=customXml/itemProps1.xml><?xml version="1.0" encoding="utf-8"?>
<ds:datastoreItem xmlns:ds="http://schemas.openxmlformats.org/officeDocument/2006/customXml" ds:itemID="{E7E94501-0E63-4BD7-B6A0-0DFF96B13734}">
  <ds:schemaRefs>
    <ds:schemaRef ds:uri="http://schemas.microsoft.com/sharepoint/v3/contenttype/forms"/>
  </ds:schemaRefs>
</ds:datastoreItem>
</file>

<file path=customXml/itemProps2.xml><?xml version="1.0" encoding="utf-8"?>
<ds:datastoreItem xmlns:ds="http://schemas.openxmlformats.org/officeDocument/2006/customXml" ds:itemID="{CDDD4BC6-0495-4FA5-A410-95FDE08AEBEF}">
  <ds:schemaRefs>
    <ds:schemaRef ds:uri="Microsoft.SharePoint.Taxonomy.ContentTypeSync"/>
  </ds:schemaRefs>
</ds:datastoreItem>
</file>

<file path=customXml/itemProps3.xml><?xml version="1.0" encoding="utf-8"?>
<ds:datastoreItem xmlns:ds="http://schemas.openxmlformats.org/officeDocument/2006/customXml" ds:itemID="{7F45C96B-F38E-4E2E-9772-DF863427A69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d1a2284-45bc-4927-a9f9-e51f9f17c2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A2B2EAD-4F70-477B-96D3-06D23399AB26}">
  <ds:schemaRefs>
    <ds:schemaRef ds:uri="http://schemas.microsoft.com/DataMashup"/>
  </ds:schemaRefs>
</ds:datastoreItem>
</file>

<file path=customXml/itemProps5.xml><?xml version="1.0" encoding="utf-8"?>
<ds:datastoreItem xmlns:ds="http://schemas.openxmlformats.org/officeDocument/2006/customXml" ds:itemID="{B860A1FC-0F59-42DB-8FE5-C6DB245AA3EB}">
  <ds:schemaRefs>
    <ds:schemaRef ds:uri="http://schemas.microsoft.com/office/2006/metadata/properties"/>
    <ds:schemaRef ds:uri="http://purl.org/dc/elements/1.1/"/>
    <ds:schemaRef ds:uri="http://schemas.openxmlformats.org/package/2006/metadata/core-properties"/>
    <ds:schemaRef ds:uri="http://purl.org/dc/terms/"/>
    <ds:schemaRef ds:uri="http://purl.org/dc/dcmitype/"/>
    <ds:schemaRef ds:uri="http://schemas.microsoft.com/office/infopath/2007/PartnerControls"/>
    <ds:schemaRef ds:uri="http://schemas.microsoft.com/office/2006/documentManagement/types"/>
    <ds:schemaRef ds:uri="5d1a2284-45bc-4927-a9f9-e51f9f17c21a"/>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lative Value Indicator</vt:lpstr>
      <vt:lpstr>Raw data</vt:lpstr>
      <vt:lpstr>Raw data  - pivot 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attie, Matthew</dc:creator>
  <cp:keywords/>
  <dc:description/>
  <cp:lastModifiedBy>Khan, Azhar</cp:lastModifiedBy>
  <cp:revision/>
  <dcterms:created xsi:type="dcterms:W3CDTF">2022-06-01T01:04:46Z</dcterms:created>
  <dcterms:modified xsi:type="dcterms:W3CDTF">2022-09-07T11:34: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0B48F8F4F7904196E710056827A09600FFDA47F2939A8E4DA1F6C87F9C69F167</vt:lpwstr>
  </property>
  <property fmtid="{D5CDD505-2E9C-101B-9397-08002B2CF9AE}" pid="3" name="TaxKeyword">
    <vt:lpwstr/>
  </property>
  <property fmtid="{D5CDD505-2E9C-101B-9397-08002B2CF9AE}" pid="4" name="AEMO Collaboration Document Type">
    <vt:lpwstr/>
  </property>
  <property fmtid="{D5CDD505-2E9C-101B-9397-08002B2CF9AE}" pid="5" name="MediaServiceImageTags">
    <vt:lpwstr/>
  </property>
  <property fmtid="{D5CDD505-2E9C-101B-9397-08002B2CF9AE}" pid="6" name="lcf76f155ced4ddcb4097134ff3c332f">
    <vt:lpwstr/>
  </property>
</Properties>
</file>